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3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3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3"/>
    <x v="0"/>
    <s v="Mozzarella Cheese, Pepperoni"/>
    <x v="17"/>
  </r>
  <r>
    <n v="39243"/>
    <n v="17291"/>
    <n v="0.25"/>
    <x v="54"/>
    <n v="1"/>
    <x v="288"/>
    <x v="6"/>
    <x v="13928"/>
    <n v="20.75"/>
    <n v="20.75"/>
    <x v="2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2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3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1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1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2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3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1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1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3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2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2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1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1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3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2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1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3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1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3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3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2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2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2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1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3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1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1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3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1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2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1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2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2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1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3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3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2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2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2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3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2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3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3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2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2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2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2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2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1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1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3"/>
    <x v="0"/>
    <s v="Pepperoni, Mushrooms, Green Peppers"/>
    <x v="30"/>
  </r>
  <r>
    <n v="39295"/>
    <n v="17309"/>
    <n v="1"/>
    <x v="50"/>
    <n v="1"/>
    <x v="288"/>
    <x v="6"/>
    <x v="13938"/>
    <n v="17.5"/>
    <n v="17.5"/>
    <x v="2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2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3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1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2"/>
    <x v="0"/>
    <s v="Pepperoni, Mushrooms, Green Peppers"/>
    <x v="30"/>
  </r>
  <r>
    <n v="39300"/>
    <n v="17311"/>
    <n v="1"/>
    <x v="53"/>
    <n v="1"/>
    <x v="288"/>
    <x v="6"/>
    <x v="3253"/>
    <n v="16.75"/>
    <n v="16.75"/>
    <x v="1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2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1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1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3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1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3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1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3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1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3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2"/>
    <x v="0"/>
    <s v="Mozzarella Cheese, Pepperoni"/>
    <x v="17"/>
  </r>
  <r>
    <n v="39312"/>
    <n v="17318"/>
    <n v="0.25"/>
    <x v="27"/>
    <n v="1"/>
    <x v="288"/>
    <x v="6"/>
    <x v="13944"/>
    <n v="12"/>
    <n v="12"/>
    <x v="3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1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1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3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2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2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2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1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1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1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2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2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2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3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3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3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3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3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1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1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4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1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1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2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1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2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1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2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2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2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2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2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1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2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3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3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1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1"/>
    <x v="0"/>
    <s v="Mozzarella Cheese, Pepperoni"/>
    <x v="17"/>
  </r>
  <r>
    <n v="39350"/>
    <n v="17332"/>
    <n v="0.5"/>
    <x v="31"/>
    <n v="1"/>
    <x v="289"/>
    <x v="0"/>
    <x v="13956"/>
    <n v="16.25"/>
    <n v="16.25"/>
    <x v="1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3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3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2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2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3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3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2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2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1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3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2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1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2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3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2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1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2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1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2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2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2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2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1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1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3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2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2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3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2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2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2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1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2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1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1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1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3"/>
    <x v="0"/>
    <s v="Mozzarella Cheese, Pepperoni"/>
    <x v="17"/>
  </r>
  <r>
    <n v="39388"/>
    <n v="17345"/>
    <n v="1"/>
    <x v="67"/>
    <n v="1"/>
    <x v="289"/>
    <x v="0"/>
    <x v="1600"/>
    <n v="12.25"/>
    <n v="12.25"/>
    <x v="3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1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2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2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1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1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1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1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2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2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2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3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3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2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1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2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2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3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1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2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1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1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2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1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1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1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3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2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2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1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2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2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2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3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1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1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1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1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1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3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1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3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2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1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1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2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1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3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3"/>
    <x v="0"/>
    <s v="Mozzarella Cheese, Pepperoni"/>
    <x v="17"/>
  </r>
  <r>
    <n v="39437"/>
    <n v="17364"/>
    <n v="0.25"/>
    <x v="55"/>
    <n v="1"/>
    <x v="289"/>
    <x v="0"/>
    <x v="13976"/>
    <n v="12.5"/>
    <n v="12.5"/>
    <x v="3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3"/>
    <x v="0"/>
    <s v="Mozzarella Cheese, Pepperoni"/>
    <x v="17"/>
  </r>
  <r>
    <n v="39439"/>
    <n v="17365"/>
    <n v="0.5"/>
    <x v="7"/>
    <n v="1"/>
    <x v="289"/>
    <x v="0"/>
    <x v="3406"/>
    <n v="20.75"/>
    <n v="20.75"/>
    <x v="2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2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3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2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3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3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3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1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1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2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2"/>
    <x v="0"/>
    <s v="Mozzarella Cheese, Pepperoni"/>
    <x v="17"/>
  </r>
  <r>
    <n v="39450"/>
    <n v="17370"/>
    <n v="0.5"/>
    <x v="21"/>
    <n v="1"/>
    <x v="289"/>
    <x v="0"/>
    <x v="5572"/>
    <n v="20.75"/>
    <n v="20.75"/>
    <x v="2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3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1"/>
    <x v="0"/>
    <s v="Mozzarella Cheese, Pepperoni"/>
    <x v="17"/>
  </r>
  <r>
    <n v="39453"/>
    <n v="17371"/>
    <n v="0.5"/>
    <x v="88"/>
    <n v="1"/>
    <x v="289"/>
    <x v="0"/>
    <x v="13981"/>
    <n v="12.5"/>
    <n v="12.5"/>
    <x v="3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2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3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2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1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2"/>
    <x v="0"/>
    <s v="Mozzarella Cheese, Pepperoni"/>
    <x v="17"/>
  </r>
  <r>
    <n v="39459"/>
    <n v="17374"/>
    <n v="1"/>
    <x v="72"/>
    <n v="1"/>
    <x v="289"/>
    <x v="0"/>
    <x v="7053"/>
    <n v="16"/>
    <n v="16"/>
    <x v="1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1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1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3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1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1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3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2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3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2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2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1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2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1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1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1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2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1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3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2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1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2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3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2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2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3"/>
    <x v="0"/>
    <s v="Pepperoni, Mushrooms, Green Peppers"/>
    <x v="30"/>
  </r>
  <r>
    <n v="39485"/>
    <n v="17386"/>
    <n v="1"/>
    <x v="5"/>
    <n v="1"/>
    <x v="289"/>
    <x v="0"/>
    <x v="13990"/>
    <n v="20.75"/>
    <n v="20.75"/>
    <x v="2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2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2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4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2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3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2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3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2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3"/>
    <x v="0"/>
    <s v="Mozzarella Cheese, Pepperoni"/>
    <x v="17"/>
  </r>
  <r>
    <n v="39495"/>
    <n v="17393"/>
    <n v="1"/>
    <x v="26"/>
    <n v="1"/>
    <x v="290"/>
    <x v="1"/>
    <x v="2294"/>
    <n v="20.75"/>
    <n v="20.75"/>
    <x v="2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1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1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2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2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2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2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3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3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2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2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3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1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2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1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2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1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2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1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1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2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2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2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3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2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3"/>
    <x v="0"/>
    <s v="Mozzarella Cheese, Pepperoni"/>
    <x v="17"/>
  </r>
  <r>
    <n v="39521"/>
    <n v="17404"/>
    <n v="0.1"/>
    <x v="7"/>
    <n v="1"/>
    <x v="290"/>
    <x v="1"/>
    <x v="15"/>
    <n v="20.75"/>
    <n v="20.75"/>
    <x v="2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1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2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3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1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1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1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1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3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3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1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1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3"/>
    <x v="0"/>
    <s v="Mozzarella Cheese, Pepperoni"/>
    <x v="17"/>
  </r>
  <r>
    <n v="39534"/>
    <n v="17409"/>
    <n v="0.25"/>
    <x v="59"/>
    <n v="1"/>
    <x v="290"/>
    <x v="1"/>
    <x v="14003"/>
    <n v="25.5"/>
    <n v="25.5"/>
    <x v="4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2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1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2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3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2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2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3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3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2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1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1"/>
    <x v="0"/>
    <s v="Mozzarella Cheese, Pepperoni"/>
    <x v="17"/>
  </r>
  <r>
    <n v="39546"/>
    <n v="17413"/>
    <n v="0.5"/>
    <x v="24"/>
    <n v="1"/>
    <x v="290"/>
    <x v="1"/>
    <x v="9464"/>
    <n v="15.25"/>
    <n v="15.25"/>
    <x v="2"/>
    <x v="0"/>
    <s v="Mozzarella Cheese, Pepperoni"/>
    <x v="17"/>
  </r>
  <r>
    <n v="39547"/>
    <n v="17413"/>
    <n v="0.5"/>
    <x v="54"/>
    <n v="1"/>
    <x v="290"/>
    <x v="1"/>
    <x v="9464"/>
    <n v="20.75"/>
    <n v="20.75"/>
    <x v="2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3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3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2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3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1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2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3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1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2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1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2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1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3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3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3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3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1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2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2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2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2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2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2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2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2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2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3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3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3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2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2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2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2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1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1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1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2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2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1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1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2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1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3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2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2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1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2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2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1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3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1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1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2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1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2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2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3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3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1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1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2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1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2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2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3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1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1"/>
    <x v="0"/>
    <s v="Mozzarella Cheese, Pepperoni"/>
    <x v="17"/>
  </r>
  <r>
    <n v="39615"/>
    <n v="17445"/>
    <n v="0.5"/>
    <x v="70"/>
    <n v="1"/>
    <x v="290"/>
    <x v="1"/>
    <x v="11429"/>
    <n v="20.75"/>
    <n v="20.75"/>
    <x v="2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2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1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2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1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1"/>
    <x v="0"/>
    <s v="Sliced Ham, Pineapple, Mozzarella Cheese"/>
    <x v="0"/>
  </r>
  <r>
    <n v="39621"/>
    <n v="17449"/>
    <n v="0.5"/>
    <x v="4"/>
    <n v="1"/>
    <x v="290"/>
    <x v="1"/>
    <x v="4289"/>
    <n v="16"/>
    <n v="16"/>
    <x v="1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2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1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3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2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2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4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3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3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3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3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2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3"/>
    <x v="0"/>
    <s v="Mozzarella Cheese, Pepperoni"/>
    <x v="17"/>
  </r>
  <r>
    <n v="39634"/>
    <n v="17456"/>
    <n v="1"/>
    <x v="47"/>
    <n v="1"/>
    <x v="290"/>
    <x v="1"/>
    <x v="14030"/>
    <n v="9.75"/>
    <n v="9.75"/>
    <x v="3"/>
    <x v="0"/>
    <s v="Mozzarella Cheese, Pepperoni"/>
    <x v="17"/>
  </r>
  <r>
    <n v="39635"/>
    <n v="17457"/>
    <n v="0.5"/>
    <x v="21"/>
    <n v="1"/>
    <x v="290"/>
    <x v="1"/>
    <x v="14031"/>
    <n v="20.75"/>
    <n v="20.75"/>
    <x v="2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3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2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3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1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3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1"/>
    <x v="0"/>
    <s v="Mozzarella Cheese, Pepperoni"/>
    <x v="17"/>
  </r>
  <r>
    <n v="39642"/>
    <n v="17461"/>
    <n v="1"/>
    <x v="20"/>
    <n v="1"/>
    <x v="291"/>
    <x v="2"/>
    <x v="14034"/>
    <n v="20.75"/>
    <n v="20.75"/>
    <x v="2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3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3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3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1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1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2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2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1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2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1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1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2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3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2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2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1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3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2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3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2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3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3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1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1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3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2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1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3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2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1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2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3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1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2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2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2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3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1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3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4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2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2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3"/>
    <x v="0"/>
    <s v="Pepperoni, Mushrooms, Green Peppers"/>
    <x v="30"/>
  </r>
  <r>
    <n v="39686"/>
    <n v="17473"/>
    <n v="1"/>
    <x v="8"/>
    <n v="1"/>
    <x v="291"/>
    <x v="2"/>
    <x v="14042"/>
    <n v="12.75"/>
    <n v="12.75"/>
    <x v="3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2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2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1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3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3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3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2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2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2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1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2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3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2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4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2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1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1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2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1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3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2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1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3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2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1"/>
    <x v="0"/>
    <s v="Mozzarella Cheese, Pepperoni"/>
    <x v="17"/>
  </r>
  <r>
    <n v="39712"/>
    <n v="17483"/>
    <n v="0.25"/>
    <x v="59"/>
    <n v="1"/>
    <x v="291"/>
    <x v="2"/>
    <x v="2148"/>
    <n v="25.5"/>
    <n v="25.5"/>
    <x v="4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3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1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3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2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3"/>
    <x v="0"/>
    <s v="Pepperoni, Mushrooms, Green Peppers"/>
    <x v="30"/>
  </r>
  <r>
    <n v="39718"/>
    <n v="17485"/>
    <n v="0.5"/>
    <x v="80"/>
    <n v="1"/>
    <x v="291"/>
    <x v="2"/>
    <x v="14051"/>
    <n v="16"/>
    <n v="16"/>
    <x v="1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1"/>
    <x v="0"/>
    <s v="Mozzarella Cheese, Pepperoni"/>
    <x v="17"/>
  </r>
  <r>
    <n v="39720"/>
    <n v="17487"/>
    <n v="0.5"/>
    <x v="27"/>
    <n v="1"/>
    <x v="291"/>
    <x v="2"/>
    <x v="14052"/>
    <n v="12"/>
    <n v="12"/>
    <x v="3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2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1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1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4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1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3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3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2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1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3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1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3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5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3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2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1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2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1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1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2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2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2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3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2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1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2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2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3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1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3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1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2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1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2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3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1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2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1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3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4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3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1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1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2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3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2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2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3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1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2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2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1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2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2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2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1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3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2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3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3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1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1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3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2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3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1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1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3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1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2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3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3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2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1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2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3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2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1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3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1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1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1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1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3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1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2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3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2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2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2"/>
    <x v="0"/>
    <s v="Mozzarella Cheese, Pepperoni"/>
    <x v="17"/>
  </r>
  <r>
    <n v="39811"/>
    <n v="17523"/>
    <n v="0.25"/>
    <x v="76"/>
    <n v="1"/>
    <x v="292"/>
    <x v="3"/>
    <x v="14076"/>
    <n v="16.5"/>
    <n v="16.5"/>
    <x v="1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1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3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1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3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2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3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1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2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2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2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2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2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3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2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3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3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2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3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2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2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1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1"/>
    <x v="0"/>
    <s v="Pepperoni, Mushrooms, Green Peppers"/>
    <x v="30"/>
  </r>
  <r>
    <n v="39834"/>
    <n v="17533"/>
    <n v="1"/>
    <x v="3"/>
    <n v="1"/>
    <x v="292"/>
    <x v="3"/>
    <x v="14085"/>
    <n v="20.75"/>
    <n v="20.75"/>
    <x v="2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2"/>
    <x v="0"/>
    <s v="Pepperoni, Mushrooms, Green Peppers"/>
    <x v="30"/>
  </r>
  <r>
    <n v="39836"/>
    <n v="17535"/>
    <n v="1"/>
    <x v="5"/>
    <n v="1"/>
    <x v="292"/>
    <x v="3"/>
    <x v="6933"/>
    <n v="20.75"/>
    <n v="20.75"/>
    <x v="2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1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2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1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1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1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2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1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2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2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1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1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2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2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3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3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2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2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1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3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3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1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2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2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2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3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3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3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1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3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3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3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1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2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3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1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3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2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1"/>
    <x v="0"/>
    <s v="Mozzarella Cheese, Pepperoni"/>
    <x v="17"/>
  </r>
  <r>
    <n v="39875"/>
    <n v="17550"/>
    <n v="1"/>
    <x v="61"/>
    <n v="1"/>
    <x v="292"/>
    <x v="3"/>
    <x v="14094"/>
    <n v="11"/>
    <n v="11"/>
    <x v="3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3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1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3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3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1"/>
    <x v="0"/>
    <s v="Mozzarella Cheese, Pepperoni"/>
    <x v="17"/>
  </r>
  <r>
    <n v="39881"/>
    <n v="17552"/>
    <n v="0.25"/>
    <x v="87"/>
    <n v="1"/>
    <x v="292"/>
    <x v="3"/>
    <x v="14096"/>
    <n v="16.5"/>
    <n v="16.5"/>
    <x v="1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2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2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1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3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3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2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3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2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1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3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3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2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1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1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3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2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3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1"/>
    <x v="0"/>
    <s v="Mozzarella Cheese, Pepperoni"/>
    <x v="17"/>
  </r>
  <r>
    <n v="39900"/>
    <n v="17559"/>
    <n v="0.25"/>
    <x v="82"/>
    <n v="1"/>
    <x v="292"/>
    <x v="3"/>
    <x v="14101"/>
    <n v="16.5"/>
    <n v="16.5"/>
    <x v="1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3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2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3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3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3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1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3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1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2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3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2"/>
    <x v="0"/>
    <s v="Mozzarella Cheese, Pepperoni"/>
    <x v="17"/>
  </r>
  <r>
    <n v="39912"/>
    <n v="17564"/>
    <n v="0.25"/>
    <x v="42"/>
    <n v="1"/>
    <x v="293"/>
    <x v="5"/>
    <x v="14104"/>
    <n v="12.5"/>
    <n v="12.5"/>
    <x v="1"/>
    <x v="0"/>
    <s v="Mozzarella Cheese, Pepperoni"/>
    <x v="17"/>
  </r>
  <r>
    <n v="39913"/>
    <n v="17564"/>
    <n v="0.25"/>
    <x v="54"/>
    <n v="1"/>
    <x v="293"/>
    <x v="5"/>
    <x v="14104"/>
    <n v="20.75"/>
    <n v="20.75"/>
    <x v="2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3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1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2"/>
    <x v="0"/>
    <s v="Pepperoni, Mushrooms, Green Peppers"/>
    <x v="30"/>
  </r>
  <r>
    <n v="39917"/>
    <n v="17567"/>
    <n v="0.25"/>
    <x v="61"/>
    <n v="1"/>
    <x v="293"/>
    <x v="5"/>
    <x v="14107"/>
    <n v="11"/>
    <n v="11"/>
    <x v="3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2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1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1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2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1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3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1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1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1"/>
    <x v="0"/>
    <s v="Mozzarella Cheese, Pepperoni"/>
    <x v="17"/>
  </r>
  <r>
    <n v="39927"/>
    <n v="17572"/>
    <n v="1"/>
    <x v="44"/>
    <n v="1"/>
    <x v="293"/>
    <x v="5"/>
    <x v="972"/>
    <n v="16.25"/>
    <n v="16.25"/>
    <x v="1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2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2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1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1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2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1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2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3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2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3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1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2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2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2"/>
    <x v="0"/>
    <s v="Mozzarella Cheese, Pepperoni"/>
    <x v="17"/>
  </r>
  <r>
    <n v="39942"/>
    <n v="17578"/>
    <n v="0.25"/>
    <x v="20"/>
    <n v="1"/>
    <x v="293"/>
    <x v="5"/>
    <x v="14113"/>
    <n v="20.75"/>
    <n v="20.75"/>
    <x v="2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3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2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3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1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2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3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2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3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2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2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2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1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1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2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2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1"/>
    <x v="0"/>
    <s v="Mozzarella Cheese, Pepperoni"/>
    <x v="17"/>
  </r>
  <r>
    <n v="39959"/>
    <n v="17588"/>
    <n v="0.25"/>
    <x v="31"/>
    <n v="1"/>
    <x v="293"/>
    <x v="5"/>
    <x v="14118"/>
    <n v="16.25"/>
    <n v="16.25"/>
    <x v="1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1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3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3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2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2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1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1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3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2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1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1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3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2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2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3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2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2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3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3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3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2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1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2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1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2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2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1"/>
    <x v="0"/>
    <s v="Mozzarella Cheese, Pepperoni"/>
    <x v="17"/>
  </r>
  <r>
    <n v="39987"/>
    <n v="17603"/>
    <n v="1"/>
    <x v="42"/>
    <n v="1"/>
    <x v="293"/>
    <x v="5"/>
    <x v="14123"/>
    <n v="12.5"/>
    <n v="12.5"/>
    <x v="1"/>
    <x v="0"/>
    <s v="Mozzarella Cheese, Pepperoni"/>
    <x v="17"/>
  </r>
  <r>
    <n v="39988"/>
    <n v="17604"/>
    <n v="0.5"/>
    <x v="57"/>
    <n v="1"/>
    <x v="293"/>
    <x v="5"/>
    <x v="14124"/>
    <n v="20.5"/>
    <n v="20.5"/>
    <x v="2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2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1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2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2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3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2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3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2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2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3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3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1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3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1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1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3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2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3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1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3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1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2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2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3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3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1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3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2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3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1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1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2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1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3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2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1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3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2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2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1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1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1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1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1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2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1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2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1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1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2"/>
    <x v="0"/>
    <s v="Mozzarella Cheese, Pepperoni"/>
    <x v="17"/>
  </r>
  <r>
    <n v="40039"/>
    <n v="17630"/>
    <n v="0.5"/>
    <x v="47"/>
    <n v="1"/>
    <x v="294"/>
    <x v="6"/>
    <x v="14140"/>
    <n v="9.75"/>
    <n v="9.75"/>
    <x v="3"/>
    <x v="0"/>
    <s v="Mozzarella Cheese, Pepperoni"/>
    <x v="17"/>
  </r>
  <r>
    <n v="40040"/>
    <n v="17630"/>
    <n v="0.5"/>
    <x v="54"/>
    <n v="1"/>
    <x v="294"/>
    <x v="6"/>
    <x v="14140"/>
    <n v="20.75"/>
    <n v="20.75"/>
    <x v="2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1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1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2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3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1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3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3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3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1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2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3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3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3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3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1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2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3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1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2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1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1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1"/>
    <x v="0"/>
    <s v="Mozzarella Cheese, Pepperoni"/>
    <x v="17"/>
  </r>
  <r>
    <n v="40063"/>
    <n v="17647"/>
    <n v="1"/>
    <x v="64"/>
    <n v="1"/>
    <x v="294"/>
    <x v="6"/>
    <x v="12055"/>
    <n v="20.25"/>
    <n v="20.25"/>
    <x v="2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3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2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1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1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2"/>
    <x v="0"/>
    <s v="Sliced Ham, Pineapple, Mozzarella Cheese"/>
    <x v="0"/>
  </r>
  <r>
    <n v="40069"/>
    <n v="17650"/>
    <n v="0.2"/>
    <x v="30"/>
    <n v="1"/>
    <x v="294"/>
    <x v="6"/>
    <x v="2530"/>
    <n v="12"/>
    <n v="12"/>
    <x v="3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1"/>
    <x v="0"/>
    <s v="Mozzarella Cheese, Pepperoni"/>
    <x v="17"/>
  </r>
  <r>
    <n v="40071"/>
    <n v="17650"/>
    <n v="0.2"/>
    <x v="67"/>
    <n v="1"/>
    <x v="294"/>
    <x v="6"/>
    <x v="2530"/>
    <n v="12.25"/>
    <n v="12.25"/>
    <x v="3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1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2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1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2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1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2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3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1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3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2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2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1"/>
    <x v="0"/>
    <s v="Pepperoni, Mushrooms, Green Peppers"/>
    <x v="30"/>
  </r>
  <r>
    <n v="40084"/>
    <n v="17658"/>
    <n v="1"/>
    <x v="6"/>
    <n v="1"/>
    <x v="294"/>
    <x v="6"/>
    <x v="14158"/>
    <n v="16.5"/>
    <n v="16.5"/>
    <x v="1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2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3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1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1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1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1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2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3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3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1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1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1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3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1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3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2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1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2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2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3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2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3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2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2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3"/>
    <x v="0"/>
    <s v="Pepperoni, Mushrooms, Green Peppers"/>
    <x v="30"/>
  </r>
  <r>
    <n v="40110"/>
    <n v="17677"/>
    <n v="1"/>
    <x v="15"/>
    <n v="1"/>
    <x v="294"/>
    <x v="6"/>
    <x v="1402"/>
    <n v="12"/>
    <n v="12"/>
    <x v="3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3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3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3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2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3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1"/>
    <x v="0"/>
    <s v="Mozzarella Cheese, Pepperoni"/>
    <x v="17"/>
  </r>
  <r>
    <n v="40117"/>
    <n v="17683"/>
    <n v="1"/>
    <x v="69"/>
    <n v="1"/>
    <x v="294"/>
    <x v="6"/>
    <x v="13490"/>
    <n v="12.75"/>
    <n v="12.75"/>
    <x v="3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2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2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3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2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3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2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3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3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2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2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1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2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1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2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2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2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2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1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2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1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1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3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2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2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3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2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1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3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1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2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3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1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1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3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3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1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2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2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3"/>
    <x v="0"/>
    <s v="Mozzarella Cheese, Pepperoni"/>
    <x v="17"/>
  </r>
  <r>
    <n v="40157"/>
    <n v="17703"/>
    <n v="1"/>
    <x v="55"/>
    <n v="1"/>
    <x v="295"/>
    <x v="0"/>
    <x v="14183"/>
    <n v="12.5"/>
    <n v="12.5"/>
    <x v="3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1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3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2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2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2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1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1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2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1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2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2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1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2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1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3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2"/>
    <x v="0"/>
    <s v="Mozzarella Cheese, Pepperoni"/>
    <x v="17"/>
  </r>
  <r>
    <n v="40174"/>
    <n v="17710"/>
    <n v="0.25"/>
    <x v="35"/>
    <n v="1"/>
    <x v="295"/>
    <x v="0"/>
    <x v="14188"/>
    <n v="12.5"/>
    <n v="12.5"/>
    <x v="3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2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2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1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3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2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2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3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2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1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1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4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2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2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3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1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1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3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1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1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1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2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3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2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3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2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2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1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2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3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3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3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2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1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3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1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1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2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1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3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2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1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2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3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1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2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1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3"/>
    <x v="0"/>
    <s v="Mozzarella Cheese, Pepperoni"/>
    <x v="17"/>
  </r>
  <r>
    <n v="40222"/>
    <n v="17733"/>
    <n v="0.25"/>
    <x v="52"/>
    <n v="1"/>
    <x v="295"/>
    <x v="0"/>
    <x v="14204"/>
    <n v="16.5"/>
    <n v="16.5"/>
    <x v="1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2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1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2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1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3"/>
    <x v="0"/>
    <s v="Mozzarella Cheese, Pepperoni"/>
    <x v="17"/>
  </r>
  <r>
    <n v="40228"/>
    <n v="17736"/>
    <n v="0.5"/>
    <x v="11"/>
    <n v="1"/>
    <x v="295"/>
    <x v="0"/>
    <x v="6169"/>
    <n v="12"/>
    <n v="12"/>
    <x v="3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2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3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1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1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2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2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1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2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3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2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3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1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3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3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1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1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1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2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2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1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2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3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3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1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4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1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1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1"/>
    <x v="0"/>
    <s v="Mozzarella Cheese, Pepperoni"/>
    <x v="17"/>
  </r>
  <r>
    <n v="40257"/>
    <n v="17748"/>
    <n v="1"/>
    <x v="20"/>
    <n v="1"/>
    <x v="296"/>
    <x v="1"/>
    <x v="14215"/>
    <n v="20.75"/>
    <n v="20.75"/>
    <x v="2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3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1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1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2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2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2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1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3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2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1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3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2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1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2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3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1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2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4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3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1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1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2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3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2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2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3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3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2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3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2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2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3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2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2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2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1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2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3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2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1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2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2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1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2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2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3"/>
    <x v="0"/>
    <s v="Mozzarella Cheese, Pepperoni"/>
    <x v="17"/>
  </r>
  <r>
    <n v="40304"/>
    <n v="17761"/>
    <n v="0.2"/>
    <x v="44"/>
    <n v="1"/>
    <x v="296"/>
    <x v="1"/>
    <x v="10729"/>
    <n v="16.25"/>
    <n v="16.25"/>
    <x v="1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2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3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1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4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1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4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3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1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2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3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1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1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2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3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2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1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2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2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3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2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3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1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2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2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1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1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1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2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3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2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2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3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1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2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3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2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3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3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2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1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2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3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1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3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2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1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3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2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2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3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3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2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1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2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3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2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3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1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2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2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4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1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2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1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1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2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1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3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3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3"/>
    <x v="0"/>
    <s v="Mozzarella Cheese, Pepperoni"/>
    <x v="17"/>
  </r>
  <r>
    <n v="40375"/>
    <n v="17791"/>
    <n v="0.25"/>
    <x v="65"/>
    <n v="1"/>
    <x v="296"/>
    <x v="1"/>
    <x v="14235"/>
    <n v="16.75"/>
    <n v="16.75"/>
    <x v="1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2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3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1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3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3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2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1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1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3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2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3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1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3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2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2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1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1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2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3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2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2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1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3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1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1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2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3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3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2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1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1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3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1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1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1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3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3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2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3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2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1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1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1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3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2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3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1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2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1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3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2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3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3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3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2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1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1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2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1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1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3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3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3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2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1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1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3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2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2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1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2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3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1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3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1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2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1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3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3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2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1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1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3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1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2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1"/>
    <x v="0"/>
    <s v="Mozzarella Cheese, Pepperoni"/>
    <x v="17"/>
  </r>
  <r>
    <n v="40462"/>
    <n v="17821"/>
    <n v="0.25"/>
    <x v="59"/>
    <n v="1"/>
    <x v="297"/>
    <x v="2"/>
    <x v="14254"/>
    <n v="25.5"/>
    <n v="25.5"/>
    <x v="4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2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3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2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1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2"/>
    <x v="0"/>
    <s v="Mozzarella Cheese, Pepperoni"/>
    <x v="17"/>
  </r>
  <r>
    <n v="40468"/>
    <n v="17825"/>
    <n v="0.5"/>
    <x v="23"/>
    <n v="1"/>
    <x v="297"/>
    <x v="2"/>
    <x v="2759"/>
    <n v="16.75"/>
    <n v="16.75"/>
    <x v="1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2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1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2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1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2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3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3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1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3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1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4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1"/>
    <x v="0"/>
    <s v="Mozzarella Cheese, Pepperoni"/>
    <x v="17"/>
  </r>
  <r>
    <n v="40481"/>
    <n v="17831"/>
    <n v="0.5"/>
    <x v="2"/>
    <n v="1"/>
    <x v="297"/>
    <x v="2"/>
    <x v="14260"/>
    <n v="18.5"/>
    <n v="18.5"/>
    <x v="2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3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2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2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2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2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1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2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1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1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3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2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1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1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2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1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1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1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2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2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2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3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1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1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1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2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1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2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1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3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1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1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3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2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2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3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2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2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1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2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1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1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1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2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3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1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3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2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2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1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2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3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1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2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1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1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2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1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3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1"/>
    <x v="0"/>
    <s v="Mozzarella Cheese, Pepperoni"/>
    <x v="17"/>
  </r>
  <r>
    <n v="40541"/>
    <n v="17859"/>
    <n v="0.5"/>
    <x v="5"/>
    <n v="1"/>
    <x v="297"/>
    <x v="2"/>
    <x v="14279"/>
    <n v="20.75"/>
    <n v="20.75"/>
    <x v="2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2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1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3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3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2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3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3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3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1"/>
    <x v="0"/>
    <s v="Mozzarella Cheese, Pepperoni"/>
    <x v="17"/>
  </r>
  <r>
    <n v="40551"/>
    <n v="17864"/>
    <n v="0.5"/>
    <x v="43"/>
    <n v="1"/>
    <x v="297"/>
    <x v="2"/>
    <x v="12080"/>
    <n v="12.5"/>
    <n v="12.5"/>
    <x v="3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3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1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2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2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1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1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3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3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2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2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2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2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3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2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3"/>
    <x v="0"/>
    <s v="Pepperoni, Mushrooms, Green Peppers"/>
    <x v="30"/>
  </r>
  <r>
    <n v="40567"/>
    <n v="17873"/>
    <n v="1"/>
    <x v="8"/>
    <n v="1"/>
    <x v="297"/>
    <x v="2"/>
    <x v="14288"/>
    <n v="12.75"/>
    <n v="12.75"/>
    <x v="3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3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1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1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1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2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3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3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1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1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1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3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2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1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3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1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3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1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1"/>
    <x v="0"/>
    <s v="Mozzarella Cheese, Pepperoni"/>
    <x v="17"/>
  </r>
  <r>
    <n v="40586"/>
    <n v="17881"/>
    <n v="0.5"/>
    <x v="53"/>
    <n v="1"/>
    <x v="298"/>
    <x v="3"/>
    <x v="14294"/>
    <n v="16.75"/>
    <n v="16.75"/>
    <x v="1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3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1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3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2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2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2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2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2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1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2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2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1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2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1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1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1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2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3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1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3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2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3"/>
    <x v="0"/>
    <s v="Mozzarella Cheese, Pepperoni"/>
    <x v="17"/>
  </r>
  <r>
    <n v="40609"/>
    <n v="17890"/>
    <n v="1"/>
    <x v="27"/>
    <n v="1"/>
    <x v="298"/>
    <x v="3"/>
    <x v="14298"/>
    <n v="12"/>
    <n v="12"/>
    <x v="3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2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1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3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2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1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3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3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3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1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2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3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2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2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2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1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3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1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2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2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1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1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1"/>
    <x v="0"/>
    <s v="Mozzarella Cheese, Pepperoni"/>
    <x v="17"/>
  </r>
  <r>
    <n v="40632"/>
    <n v="17902"/>
    <n v="0.5"/>
    <x v="67"/>
    <n v="1"/>
    <x v="298"/>
    <x v="3"/>
    <x v="14261"/>
    <n v="12.25"/>
    <n v="12.25"/>
    <x v="3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3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3"/>
    <x v="0"/>
    <s v="Mozzarella Cheese, Pepperoni"/>
    <x v="17"/>
  </r>
  <r>
    <n v="40635"/>
    <n v="17904"/>
    <n v="1"/>
    <x v="30"/>
    <n v="1"/>
    <x v="298"/>
    <x v="3"/>
    <x v="2261"/>
    <n v="12"/>
    <n v="12"/>
    <x v="3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4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3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2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1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2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1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1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2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1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1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1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2"/>
    <x v="0"/>
    <s v="Sliced Ham, Pineapple, Mozzarella Cheese"/>
    <x v="0"/>
  </r>
  <r>
    <n v="40648"/>
    <n v="17911"/>
    <n v="1"/>
    <x v="12"/>
    <n v="1"/>
    <x v="298"/>
    <x v="3"/>
    <x v="12223"/>
    <n v="12"/>
    <n v="12"/>
    <x v="3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3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3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1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2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1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3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1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1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2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2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3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3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2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1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2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2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2"/>
    <x v="0"/>
    <s v="Mozzarella Cheese, Pepperoni"/>
    <x v="17"/>
  </r>
  <r>
    <n v="40666"/>
    <n v="17917"/>
    <n v="0.5"/>
    <x v="24"/>
    <n v="1"/>
    <x v="298"/>
    <x v="3"/>
    <x v="12875"/>
    <n v="15.25"/>
    <n v="15.25"/>
    <x v="2"/>
    <x v="0"/>
    <s v="Mozzarella Cheese, Pepperoni"/>
    <x v="17"/>
  </r>
  <r>
    <n v="40667"/>
    <n v="17917"/>
    <n v="0.5"/>
    <x v="43"/>
    <n v="1"/>
    <x v="298"/>
    <x v="3"/>
    <x v="12875"/>
    <n v="12.5"/>
    <n v="12.5"/>
    <x v="3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3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3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3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3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3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1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1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3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1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3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2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1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1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2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3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1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1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2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1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2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1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2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4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3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3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2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3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2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2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2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1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3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3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2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3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3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2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2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2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2"/>
    <x v="0"/>
    <s v="Mozzarella Cheese, Pepperoni"/>
    <x v="17"/>
  </r>
  <r>
    <n v="40708"/>
    <n v="17939"/>
    <n v="1"/>
    <x v="11"/>
    <n v="1"/>
    <x v="299"/>
    <x v="4"/>
    <x v="14333"/>
    <n v="12"/>
    <n v="12"/>
    <x v="3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2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1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3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2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1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3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1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1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3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2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1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3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3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1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2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2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1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2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1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2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2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1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3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1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2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3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2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1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2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1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2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1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3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2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2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3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1"/>
    <x v="0"/>
    <s v="Mozzarella Cheese, Pepperoni"/>
    <x v="17"/>
  </r>
  <r>
    <n v="40746"/>
    <n v="17949"/>
    <n v="0.5"/>
    <x v="63"/>
    <n v="1"/>
    <x v="299"/>
    <x v="4"/>
    <x v="14340"/>
    <n v="16.5"/>
    <n v="16.5"/>
    <x v="1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3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2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3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3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1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1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1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1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1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1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3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2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1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1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2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3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2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2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1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3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1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1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1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3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3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3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1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3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1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2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2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1"/>
    <x v="0"/>
    <s v="Mozzarella Cheese, Pepperoni"/>
    <x v="17"/>
  </r>
  <r>
    <n v="40779"/>
    <n v="17964"/>
    <n v="0.5"/>
    <x v="51"/>
    <n v="1"/>
    <x v="299"/>
    <x v="4"/>
    <x v="14351"/>
    <n v="10.5"/>
    <n v="10.5"/>
    <x v="3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2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3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2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1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1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3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3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3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1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2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3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3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2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1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2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3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2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1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3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3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2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2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3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1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4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3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2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1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1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2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2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2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2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2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3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4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2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1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2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2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1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1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2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1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2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3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1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2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2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1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1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2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3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2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1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2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1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2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2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2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1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2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2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3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1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3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3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2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1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2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3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1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2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3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3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3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2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1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1"/>
    <x v="0"/>
    <s v="Mozzarella Cheese, Pepperoni"/>
    <x v="17"/>
  </r>
  <r>
    <n v="40859"/>
    <n v="17999"/>
    <n v="0.5"/>
    <x v="81"/>
    <n v="1"/>
    <x v="300"/>
    <x v="5"/>
    <x v="14375"/>
    <n v="16"/>
    <n v="16"/>
    <x v="1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3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1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2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3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1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1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2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3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3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2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2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1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3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2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2"/>
    <x v="0"/>
    <s v="Mozzarella Cheese, Pepperoni"/>
    <x v="17"/>
  </r>
  <r>
    <n v="40875"/>
    <n v="18001"/>
    <n v="0.25"/>
    <x v="73"/>
    <n v="1"/>
    <x v="300"/>
    <x v="5"/>
    <x v="5137"/>
    <n v="16"/>
    <n v="16"/>
    <x v="1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1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3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1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2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1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2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1"/>
    <x v="0"/>
    <s v="Sliced Ham, Pineapple, Mozzarella Cheese"/>
    <x v="0"/>
  </r>
  <r>
    <n v="40883"/>
    <n v="18006"/>
    <n v="1"/>
    <x v="1"/>
    <n v="1"/>
    <x v="300"/>
    <x v="5"/>
    <x v="14378"/>
    <n v="16"/>
    <n v="16"/>
    <x v="1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2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2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1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3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2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3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3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2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1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2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3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3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1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2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2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1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1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3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2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2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3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3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2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3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1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1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3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2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2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2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3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2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1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2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1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1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3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3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3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2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3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1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3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3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1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1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2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4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3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2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2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1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3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2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1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3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1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3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3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2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2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3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3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1"/>
    <x v="0"/>
    <s v="Mozzarella Cheese, Pepperoni"/>
    <x v="17"/>
  </r>
  <r>
    <n v="40948"/>
    <n v="18038"/>
    <n v="1"/>
    <x v="76"/>
    <n v="1"/>
    <x v="300"/>
    <x v="5"/>
    <x v="14396"/>
    <n v="16.5"/>
    <n v="16.5"/>
    <x v="1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2"/>
    <x v="0"/>
    <s v="Mozzarella Cheese, Pepperoni"/>
    <x v="17"/>
  </r>
  <r>
    <n v="40950"/>
    <n v="18040"/>
    <n v="0.5"/>
    <x v="14"/>
    <n v="1"/>
    <x v="301"/>
    <x v="6"/>
    <x v="14398"/>
    <n v="12.5"/>
    <n v="12.5"/>
    <x v="3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3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2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2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2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3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2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1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3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2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3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3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1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2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3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2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3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2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4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1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3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2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2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3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1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2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1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1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1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2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2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2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1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1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1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3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1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3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3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1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3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3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1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3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2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2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3"/>
    <x v="0"/>
    <s v="Mozzarella Cheese, Pepperoni"/>
    <x v="17"/>
  </r>
  <r>
    <n v="40997"/>
    <n v="18058"/>
    <n v="0.5"/>
    <x v="12"/>
    <n v="1"/>
    <x v="301"/>
    <x v="6"/>
    <x v="14411"/>
    <n v="12"/>
    <n v="12"/>
    <x v="3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1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2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1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1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3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3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2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3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2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3"/>
    <x v="0"/>
    <s v="Pepperoni, Mushrooms, Green Peppers"/>
    <x v="30"/>
  </r>
  <r>
    <n v="41008"/>
    <n v="18062"/>
    <n v="0.25"/>
    <x v="49"/>
    <n v="1"/>
    <x v="301"/>
    <x v="6"/>
    <x v="14413"/>
    <n v="16"/>
    <n v="16"/>
    <x v="1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2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2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2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1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1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2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3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2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2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2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3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2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1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3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3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2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2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3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2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3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1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2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1"/>
    <x v="0"/>
    <s v="Mozzarella Cheese, Pepperoni"/>
    <x v="17"/>
  </r>
  <r>
    <n v="41032"/>
    <n v="18073"/>
    <n v="0.25"/>
    <x v="47"/>
    <n v="1"/>
    <x v="301"/>
    <x v="6"/>
    <x v="14420"/>
    <n v="9.75"/>
    <n v="9.75"/>
    <x v="3"/>
    <x v="0"/>
    <s v="Mozzarella Cheese, Pepperoni"/>
    <x v="17"/>
  </r>
  <r>
    <n v="41033"/>
    <n v="18073"/>
    <n v="0.25"/>
    <x v="69"/>
    <n v="1"/>
    <x v="301"/>
    <x v="6"/>
    <x v="14420"/>
    <n v="12.75"/>
    <n v="12.75"/>
    <x v="3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2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1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2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2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1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1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2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1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3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2"/>
    <x v="0"/>
    <s v="Mozzarella Cheese, Pepperoni"/>
    <x v="17"/>
  </r>
  <r>
    <n v="41044"/>
    <n v="18078"/>
    <n v="0.25"/>
    <x v="1"/>
    <n v="1"/>
    <x v="301"/>
    <x v="6"/>
    <x v="14425"/>
    <n v="16"/>
    <n v="16"/>
    <x v="1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1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1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2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2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3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2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1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1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2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3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2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2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2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1"/>
    <x v="0"/>
    <s v="Mozzarella Cheese, Pepperoni"/>
    <x v="17"/>
  </r>
  <r>
    <n v="41059"/>
    <n v="18082"/>
    <n v="0.25"/>
    <x v="44"/>
    <n v="1"/>
    <x v="301"/>
    <x v="6"/>
    <x v="14428"/>
    <n v="16.25"/>
    <n v="16.25"/>
    <x v="1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1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1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2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1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1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2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3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2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1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3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2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2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2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2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3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3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1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1"/>
    <x v="0"/>
    <s v="Mozzarella Cheese, Pepperoni"/>
    <x v="17"/>
  </r>
  <r>
    <n v="41078"/>
    <n v="18095"/>
    <n v="0.5"/>
    <x v="78"/>
    <n v="1"/>
    <x v="302"/>
    <x v="0"/>
    <x v="14437"/>
    <n v="12"/>
    <n v="12"/>
    <x v="3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2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2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2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1"/>
    <x v="0"/>
    <s v="Mozzarella Cheese, Pepperoni"/>
    <x v="17"/>
  </r>
  <r>
    <n v="41083"/>
    <n v="18098"/>
    <n v="0.25"/>
    <x v="27"/>
    <n v="1"/>
    <x v="302"/>
    <x v="0"/>
    <x v="1690"/>
    <n v="12"/>
    <n v="12"/>
    <x v="3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2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1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1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4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1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3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2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3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3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2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1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2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1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2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2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4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2"/>
    <x v="0"/>
    <s v="Mozzarella Cheese, Pepperoni"/>
    <x v="17"/>
  </r>
  <r>
    <n v="41101"/>
    <n v="18107"/>
    <n v="0.5"/>
    <x v="5"/>
    <n v="1"/>
    <x v="302"/>
    <x v="0"/>
    <x v="14446"/>
    <n v="20.75"/>
    <n v="20.75"/>
    <x v="2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1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1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4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2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3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2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1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2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3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1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2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3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2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1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3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1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2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2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3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2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3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3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2"/>
    <x v="0"/>
    <s v="Mozzarella Cheese, Pepperoni"/>
    <x v="17"/>
  </r>
  <r>
    <n v="41125"/>
    <n v="18113"/>
    <n v="0.5"/>
    <x v="57"/>
    <n v="1"/>
    <x v="302"/>
    <x v="0"/>
    <x v="14450"/>
    <n v="20.5"/>
    <n v="20.5"/>
    <x v="2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1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2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2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3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2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2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2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3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2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3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1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2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2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2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2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2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1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3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3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1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1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2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2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3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2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2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1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4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2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2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2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3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2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2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1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2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1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2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2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1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2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3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3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2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4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3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2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1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3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1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3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2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1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1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2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1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2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5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2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2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2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1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1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2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1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3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2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1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2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2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3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2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3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3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2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3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2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2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1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2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3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1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2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3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3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2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2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3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2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2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2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3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1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2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1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2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2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3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3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1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3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1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3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1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3"/>
    <x v="0"/>
    <s v="Mozzarella Cheese, Pepperoni"/>
    <x v="17"/>
  </r>
  <r>
    <n v="41231"/>
    <n v="18158"/>
    <n v="0.25"/>
    <x v="44"/>
    <n v="1"/>
    <x v="303"/>
    <x v="1"/>
    <x v="14479"/>
    <n v="16.25"/>
    <n v="16.25"/>
    <x v="1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2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1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2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2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3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2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1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2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2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2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3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1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3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3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2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2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2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2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1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1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1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2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3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2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3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2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3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3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3"/>
    <x v="0"/>
    <s v="Mozzarella Cheese, Pepperoni"/>
    <x v="17"/>
  </r>
  <r>
    <n v="41261"/>
    <n v="18168"/>
    <n v="1"/>
    <x v="31"/>
    <n v="1"/>
    <x v="303"/>
    <x v="1"/>
    <x v="576"/>
    <n v="16.25"/>
    <n v="16.25"/>
    <x v="1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3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2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1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2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2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2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2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2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3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3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3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1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1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3"/>
    <x v="0"/>
    <s v="Mozzarella Cheese, Pepperoni"/>
    <x v="17"/>
  </r>
  <r>
    <n v="41276"/>
    <n v="18172"/>
    <n v="1"/>
    <x v="2"/>
    <n v="1"/>
    <x v="303"/>
    <x v="1"/>
    <x v="14488"/>
    <n v="18.5"/>
    <n v="18.5"/>
    <x v="2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1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1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2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3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1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3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2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3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2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3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1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3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2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3"/>
    <x v="0"/>
    <s v="Mozzarella Cheese, Pepperoni"/>
    <x v="17"/>
  </r>
  <r>
    <n v="41291"/>
    <n v="18179"/>
    <n v="0.25"/>
    <x v="21"/>
    <n v="1"/>
    <x v="303"/>
    <x v="1"/>
    <x v="14492"/>
    <n v="20.75"/>
    <n v="20.75"/>
    <x v="2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3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1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2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1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2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1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2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3"/>
    <x v="0"/>
    <s v="Mozzarella Cheese, Pepperoni"/>
    <x v="17"/>
  </r>
  <r>
    <n v="41300"/>
    <n v="18182"/>
    <n v="0.5"/>
    <x v="68"/>
    <n v="1"/>
    <x v="303"/>
    <x v="1"/>
    <x v="5564"/>
    <n v="12.5"/>
    <n v="12.5"/>
    <x v="3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1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2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2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1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3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2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2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1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2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3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1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3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3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3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2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2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3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2"/>
    <x v="0"/>
    <s v="Mozzarella Cheese, Pepperoni"/>
    <x v="17"/>
  </r>
  <r>
    <n v="41319"/>
    <n v="18190"/>
    <n v="0.5"/>
    <x v="76"/>
    <n v="1"/>
    <x v="303"/>
    <x v="1"/>
    <x v="14498"/>
    <n v="16.5"/>
    <n v="16.5"/>
    <x v="1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2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3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2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2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2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3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3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1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1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2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1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3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2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2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3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3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3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1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4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3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3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1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1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1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2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2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2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1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2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1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3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2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1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1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2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2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2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2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2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1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1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3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3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2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2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3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1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3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2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1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2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3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1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2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2"/>
    <x v="0"/>
    <s v="Sliced Ham, Pineapple, Mozzarella Cheese"/>
    <x v="0"/>
  </r>
  <r>
    <n v="41375"/>
    <n v="18217"/>
    <n v="1"/>
    <x v="27"/>
    <n v="1"/>
    <x v="303"/>
    <x v="1"/>
    <x v="14511"/>
    <n v="12"/>
    <n v="12"/>
    <x v="3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2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3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1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3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1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2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3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3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1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2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1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1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3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2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1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1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3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1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3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1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1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1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3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2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2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3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2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3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3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1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1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1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3"/>
    <x v="0"/>
    <s v="Mozzarella Cheese, Pepperoni"/>
    <x v="17"/>
  </r>
  <r>
    <n v="41409"/>
    <n v="18229"/>
    <n v="0.5"/>
    <x v="52"/>
    <n v="1"/>
    <x v="304"/>
    <x v="2"/>
    <x v="14520"/>
    <n v="16.5"/>
    <n v="16.5"/>
    <x v="1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1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3"/>
    <x v="0"/>
    <s v="Mozzarella Cheese, Pepperoni"/>
    <x v="17"/>
  </r>
  <r>
    <n v="41412"/>
    <n v="18232"/>
    <n v="0.125"/>
    <x v="57"/>
    <n v="1"/>
    <x v="304"/>
    <x v="2"/>
    <x v="14522"/>
    <n v="20.5"/>
    <n v="20.5"/>
    <x v="2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3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2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2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1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1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2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2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1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3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1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3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1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1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3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2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2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2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2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3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2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2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2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3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2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2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2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3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1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1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2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2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1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3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1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1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3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1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2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3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2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2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3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2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2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2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2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1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1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1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1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2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1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3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1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1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2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2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3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3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3"/>
    <x v="0"/>
    <s v="Mozzarella Cheese, Pepperoni"/>
    <x v="17"/>
  </r>
  <r>
    <n v="41473"/>
    <n v="18254"/>
    <n v="0.25"/>
    <x v="70"/>
    <n v="1"/>
    <x v="304"/>
    <x v="2"/>
    <x v="11054"/>
    <n v="20.75"/>
    <n v="20.75"/>
    <x v="2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3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2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2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2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2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1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2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3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2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2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3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1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2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4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3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2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2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3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2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1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3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2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3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1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1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3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2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3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2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1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3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1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3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1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1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3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3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3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2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2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2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2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2"/>
    <x v="0"/>
    <s v="Mozzarella Cheese, Pepperoni"/>
    <x v="17"/>
  </r>
  <r>
    <n v="41517"/>
    <n v="18274"/>
    <n v="0.25"/>
    <x v="25"/>
    <n v="1"/>
    <x v="304"/>
    <x v="2"/>
    <x v="14210"/>
    <n v="12.75"/>
    <n v="12.75"/>
    <x v="3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2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1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1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1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3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2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2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1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1"/>
    <x v="0"/>
    <s v="Mozzarella Cheese, Pepperoni"/>
    <x v="17"/>
  </r>
  <r>
    <n v="41527"/>
    <n v="18277"/>
    <n v="0.5"/>
    <x v="22"/>
    <n v="1"/>
    <x v="304"/>
    <x v="2"/>
    <x v="12730"/>
    <n v="20.75"/>
    <n v="20.75"/>
    <x v="2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1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1"/>
    <x v="0"/>
    <s v="Mozzarella Cheese, Pepperoni"/>
    <x v="17"/>
  </r>
  <r>
    <n v="41530"/>
    <n v="18278"/>
    <n v="0.5"/>
    <x v="5"/>
    <n v="1"/>
    <x v="304"/>
    <x v="2"/>
    <x v="14547"/>
    <n v="20.75"/>
    <n v="20.75"/>
    <x v="2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1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1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3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1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1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3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3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1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1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2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2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2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1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1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3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1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3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1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2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1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2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2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3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3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1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2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3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1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2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2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2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3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1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1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3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2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2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1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2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1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2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2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3"/>
    <x v="0"/>
    <s v="Mozzarella Cheese, Pepperoni"/>
    <x v="17"/>
  </r>
  <r>
    <n v="41574"/>
    <n v="18289"/>
    <n v="1"/>
    <x v="24"/>
    <n v="1"/>
    <x v="305"/>
    <x v="3"/>
    <x v="14555"/>
    <n v="15.25"/>
    <n v="15.25"/>
    <x v="2"/>
    <x v="0"/>
    <s v="Mozzarella Cheese, Pepperoni"/>
    <x v="17"/>
  </r>
  <r>
    <n v="41575"/>
    <n v="18290"/>
    <n v="1"/>
    <x v="88"/>
    <n v="1"/>
    <x v="305"/>
    <x v="3"/>
    <x v="14556"/>
    <n v="12.5"/>
    <n v="12.5"/>
    <x v="3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3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4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2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2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1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2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1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1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1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1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1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1"/>
    <x v="0"/>
    <s v="Mozzarella Cheese, Pepperoni"/>
    <x v="17"/>
  </r>
  <r>
    <n v="41588"/>
    <n v="18297"/>
    <n v="1"/>
    <x v="27"/>
    <n v="1"/>
    <x v="305"/>
    <x v="3"/>
    <x v="14561"/>
    <n v="12"/>
    <n v="12"/>
    <x v="3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3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1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3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2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1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2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1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3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1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3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1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1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2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3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1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2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1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2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1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2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1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2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1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1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2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2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2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2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2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3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2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1"/>
    <x v="0"/>
    <s v="Mozzarella Cheese, Pepperoni"/>
    <x v="17"/>
  </r>
  <r>
    <n v="41621"/>
    <n v="18311"/>
    <n v="0.25"/>
    <x v="9"/>
    <n v="1"/>
    <x v="305"/>
    <x v="3"/>
    <x v="14569"/>
    <n v="12"/>
    <n v="12"/>
    <x v="3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2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1"/>
    <x v="0"/>
    <s v="Mozzarella Cheese, Pepperoni"/>
    <x v="17"/>
  </r>
  <r>
    <n v="41624"/>
    <n v="18313"/>
    <n v="0.5"/>
    <x v="1"/>
    <n v="1"/>
    <x v="305"/>
    <x v="3"/>
    <x v="14571"/>
    <n v="16"/>
    <n v="16"/>
    <x v="1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3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2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1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1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1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3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2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1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2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2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3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3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2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3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2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1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3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3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2"/>
    <x v="0"/>
    <s v="Mozzarella Cheese, Pepperoni"/>
    <x v="17"/>
  </r>
  <r>
    <n v="41644"/>
    <n v="18320"/>
    <n v="0.5"/>
    <x v="3"/>
    <n v="1"/>
    <x v="305"/>
    <x v="3"/>
    <x v="4739"/>
    <n v="20.75"/>
    <n v="20.75"/>
    <x v="2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3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3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2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1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2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3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3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2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3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2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2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3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2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2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2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4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2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1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3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3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3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1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3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1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1"/>
    <x v="0"/>
    <s v="Mozzarella Cheese, Pepperoni"/>
    <x v="17"/>
  </r>
  <r>
    <n v="41670"/>
    <n v="18335"/>
    <n v="1"/>
    <x v="2"/>
    <n v="1"/>
    <x v="306"/>
    <x v="4"/>
    <x v="10260"/>
    <n v="18.5"/>
    <n v="18.5"/>
    <x v="2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2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1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3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3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3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3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2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3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2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2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1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2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1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1"/>
    <x v="0"/>
    <s v="Mozzarella Cheese, Pepperoni"/>
    <x v="17"/>
  </r>
  <r>
    <n v="41685"/>
    <n v="18340"/>
    <n v="0.25"/>
    <x v="44"/>
    <n v="1"/>
    <x v="306"/>
    <x v="4"/>
    <x v="6978"/>
    <n v="16.25"/>
    <n v="16.25"/>
    <x v="1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2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2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3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1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2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2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2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2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1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2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2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1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2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1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2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1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3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2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1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1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3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2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1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2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3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2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1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3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2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1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2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3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2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3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3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3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1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2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1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2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1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3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2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3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2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1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2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3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3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4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2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1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2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2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3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3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2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1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2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3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1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1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1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2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2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2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1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3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3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3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2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1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3"/>
    <x v="0"/>
    <s v="Mozzarella Cheese, Pepperoni"/>
    <x v="17"/>
  </r>
  <r>
    <n v="41759"/>
    <n v="18367"/>
    <n v="0.5"/>
    <x v="13"/>
    <n v="1"/>
    <x v="306"/>
    <x v="4"/>
    <x v="14609"/>
    <n v="20.5"/>
    <n v="20.5"/>
    <x v="2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2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1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1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2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3"/>
    <x v="0"/>
    <s v="Mozzarella Cheese, Pepperoni"/>
    <x v="17"/>
  </r>
  <r>
    <n v="41765"/>
    <n v="18370"/>
    <n v="0.5"/>
    <x v="75"/>
    <n v="1"/>
    <x v="306"/>
    <x v="4"/>
    <x v="4672"/>
    <n v="12"/>
    <n v="12"/>
    <x v="3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3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2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3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1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2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1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3"/>
    <x v="0"/>
    <s v="Mozzarella Cheese, Pepperoni"/>
    <x v="17"/>
  </r>
  <r>
    <n v="41773"/>
    <n v="18372"/>
    <n v="0.25"/>
    <x v="40"/>
    <n v="1"/>
    <x v="306"/>
    <x v="4"/>
    <x v="6623"/>
    <n v="12.75"/>
    <n v="12.75"/>
    <x v="3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1"/>
    <x v="0"/>
    <s v="Mozzarella Cheese, Pepperoni"/>
    <x v="17"/>
  </r>
  <r>
    <n v="41775"/>
    <n v="18374"/>
    <n v="1"/>
    <x v="81"/>
    <n v="1"/>
    <x v="306"/>
    <x v="4"/>
    <x v="14611"/>
    <n v="16"/>
    <n v="16"/>
    <x v="1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2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3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2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1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1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3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2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2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2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2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3"/>
    <x v="0"/>
    <s v="Mozzarella Cheese, Pepperoni"/>
    <x v="17"/>
  </r>
  <r>
    <n v="41787"/>
    <n v="18380"/>
    <n v="1"/>
    <x v="6"/>
    <n v="1"/>
    <x v="306"/>
    <x v="4"/>
    <x v="7418"/>
    <n v="16.5"/>
    <n v="16.5"/>
    <x v="1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1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2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2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1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3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2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3"/>
    <x v="0"/>
    <s v="Mozzarella Cheese, Pepperoni"/>
    <x v="17"/>
  </r>
  <r>
    <n v="41795"/>
    <n v="18385"/>
    <n v="0.25"/>
    <x v="54"/>
    <n v="1"/>
    <x v="306"/>
    <x v="4"/>
    <x v="14620"/>
    <n v="20.75"/>
    <n v="20.75"/>
    <x v="2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2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1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1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2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3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2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3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3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2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2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3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1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1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1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2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3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2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1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2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3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1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2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2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3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1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1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3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2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3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2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2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1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3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3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2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2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1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1"/>
    <x v="0"/>
    <s v="Mozzarella Cheese, Pepperoni"/>
    <x v="17"/>
  </r>
  <r>
    <n v="41834"/>
    <n v="18401"/>
    <n v="0.125"/>
    <x v="20"/>
    <n v="1"/>
    <x v="307"/>
    <x v="5"/>
    <x v="14633"/>
    <n v="20.75"/>
    <n v="20.75"/>
    <x v="2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3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2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2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1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1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2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1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2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3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1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3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1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2"/>
    <x v="0"/>
    <s v="Pepperoni, Mushrooms, Green Peppers"/>
    <x v="30"/>
  </r>
  <r>
    <n v="41848"/>
    <n v="18409"/>
    <n v="1"/>
    <x v="11"/>
    <n v="1"/>
    <x v="307"/>
    <x v="5"/>
    <x v="14640"/>
    <n v="12"/>
    <n v="12"/>
    <x v="3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3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2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3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1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3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2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2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3"/>
    <x v="0"/>
    <s v="Mozzarella Cheese, Pepperoni"/>
    <x v="17"/>
  </r>
  <r>
    <n v="41857"/>
    <n v="18414"/>
    <n v="0.5"/>
    <x v="5"/>
    <n v="1"/>
    <x v="307"/>
    <x v="5"/>
    <x v="14645"/>
    <n v="20.75"/>
    <n v="20.75"/>
    <x v="2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3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1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1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3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3"/>
    <x v="0"/>
    <s v="Mozzarella Cheese, Pepperoni"/>
    <x v="17"/>
  </r>
  <r>
    <n v="41863"/>
    <n v="18417"/>
    <n v="0.5"/>
    <x v="54"/>
    <n v="1"/>
    <x v="307"/>
    <x v="5"/>
    <x v="14647"/>
    <n v="20.75"/>
    <n v="20.75"/>
    <x v="2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1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2"/>
    <x v="0"/>
    <s v="Sliced Ham, Pineapple, Mozzarella Cheese"/>
    <x v="0"/>
  </r>
  <r>
    <n v="41866"/>
    <n v="18420"/>
    <n v="1"/>
    <x v="27"/>
    <n v="1"/>
    <x v="307"/>
    <x v="5"/>
    <x v="14649"/>
    <n v="12"/>
    <n v="12"/>
    <x v="3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3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1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1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3"/>
    <x v="0"/>
    <s v="Mozzarella Cheese, Pepperoni"/>
    <x v="17"/>
  </r>
  <r>
    <n v="41871"/>
    <n v="18422"/>
    <n v="0.25"/>
    <x v="43"/>
    <n v="1"/>
    <x v="307"/>
    <x v="5"/>
    <x v="4721"/>
    <n v="12.5"/>
    <n v="12.5"/>
    <x v="3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1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2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1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3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2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2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3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3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2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2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1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3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1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2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3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3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2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3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1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3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2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1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2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3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1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3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1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1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1"/>
    <x v="0"/>
    <s v="Mozzarella Cheese, Pepperoni"/>
    <x v="17"/>
  </r>
  <r>
    <n v="41901"/>
    <n v="18437"/>
    <n v="0.5"/>
    <x v="52"/>
    <n v="1"/>
    <x v="307"/>
    <x v="5"/>
    <x v="14661"/>
    <n v="16.5"/>
    <n v="16.5"/>
    <x v="1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3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2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3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3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2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2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1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2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2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2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3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3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3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2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2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1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2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1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2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1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2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2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3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3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2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3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1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3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3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2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2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2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2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1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3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1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2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1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2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2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3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2"/>
    <x v="0"/>
    <s v="Sliced Ham, Pineapple, Mozzarella Cheese"/>
    <x v="0"/>
  </r>
  <r>
    <n v="41944"/>
    <n v="18456"/>
    <n v="0.2"/>
    <x v="39"/>
    <n v="1"/>
    <x v="308"/>
    <x v="6"/>
    <x v="4455"/>
    <n v="16"/>
    <n v="16"/>
    <x v="1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2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1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2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3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3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3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1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3"/>
    <x v="0"/>
    <s v="Mozzarella Cheese, Pepperoni"/>
    <x v="17"/>
  </r>
  <r>
    <n v="41953"/>
    <n v="18460"/>
    <n v="0.25"/>
    <x v="68"/>
    <n v="1"/>
    <x v="308"/>
    <x v="6"/>
    <x v="11699"/>
    <n v="12.5"/>
    <n v="12.5"/>
    <x v="3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2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2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2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3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2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2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2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1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1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4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3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3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3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2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1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1"/>
    <x v="0"/>
    <s v="Mozzarella Cheese, Pepperoni"/>
    <x v="17"/>
  </r>
  <r>
    <n v="41970"/>
    <n v="18466"/>
    <n v="0.5"/>
    <x v="25"/>
    <n v="1"/>
    <x v="308"/>
    <x v="6"/>
    <x v="14675"/>
    <n v="12.75"/>
    <n v="12.75"/>
    <x v="3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1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1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1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2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2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1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1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1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2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1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1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2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3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2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2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1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2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2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2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3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2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1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3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3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1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2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3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3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3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4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3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2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1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1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3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2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1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3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3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1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1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2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3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2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3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3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1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2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2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3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1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2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1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3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2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1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1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3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3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2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2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2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3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3"/>
    <x v="0"/>
    <s v="Pepperoni, Mushrooms, Green Peppers"/>
    <x v="30"/>
  </r>
  <r>
    <n v="42035"/>
    <n v="18493"/>
    <n v="0.5"/>
    <x v="12"/>
    <n v="1"/>
    <x v="308"/>
    <x v="6"/>
    <x v="14694"/>
    <n v="12"/>
    <n v="12"/>
    <x v="3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1"/>
    <x v="0"/>
    <s v="Mozzarella Cheese, Pepperoni"/>
    <x v="17"/>
  </r>
  <r>
    <n v="42037"/>
    <n v="18494"/>
    <n v="0.5"/>
    <x v="60"/>
    <n v="1"/>
    <x v="308"/>
    <x v="6"/>
    <x v="14695"/>
    <n v="16.5"/>
    <n v="16.5"/>
    <x v="2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1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2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3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1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2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1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2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2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2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1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3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1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3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1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1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2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1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3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1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3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3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1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2"/>
    <x v="0"/>
    <s v="Mozzarella Cheese, Pepperoni"/>
    <x v="17"/>
  </r>
  <r>
    <n v="42061"/>
    <n v="18509"/>
    <n v="1"/>
    <x v="26"/>
    <n v="1"/>
    <x v="309"/>
    <x v="0"/>
    <x v="2351"/>
    <n v="20.75"/>
    <n v="20.75"/>
    <x v="2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2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1"/>
    <x v="0"/>
    <s v="Pepperoni, Mushrooms, Green Peppers"/>
    <x v="30"/>
  </r>
  <r>
    <n v="42064"/>
    <n v="18511"/>
    <n v="0.5"/>
    <x v="4"/>
    <n v="1"/>
    <x v="309"/>
    <x v="0"/>
    <x v="9002"/>
    <n v="16"/>
    <n v="16"/>
    <x v="1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1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1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1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1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3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3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2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1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2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2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2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2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3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2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1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2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2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3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3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2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3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3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3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1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2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3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2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2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1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1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2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3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1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2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2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1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2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2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1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2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3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1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2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3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2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2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2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1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2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3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1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1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2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1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1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1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1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2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2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2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2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3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2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2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2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2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2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1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3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2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3"/>
    <x v="0"/>
    <s v="Mozzarella Cheese, Pepperoni"/>
    <x v="17"/>
  </r>
  <r>
    <n v="42136"/>
    <n v="18534"/>
    <n v="0.5"/>
    <x v="28"/>
    <n v="1"/>
    <x v="309"/>
    <x v="0"/>
    <x v="14720"/>
    <n v="20.75"/>
    <n v="20.75"/>
    <x v="2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2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2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3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3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3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1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1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3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1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2"/>
    <x v="0"/>
    <s v="Mozzarella Cheese, Pepperoni"/>
    <x v="17"/>
  </r>
  <r>
    <n v="42147"/>
    <n v="18540"/>
    <n v="0.25"/>
    <x v="80"/>
    <n v="1"/>
    <x v="309"/>
    <x v="0"/>
    <x v="14724"/>
    <n v="16"/>
    <n v="16"/>
    <x v="1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3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3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3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2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2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3"/>
    <x v="0"/>
    <s v="Mozzarella Cheese, Pepperoni"/>
    <x v="17"/>
  </r>
  <r>
    <n v="42154"/>
    <n v="18542"/>
    <n v="0.25"/>
    <x v="49"/>
    <n v="1"/>
    <x v="309"/>
    <x v="0"/>
    <x v="416"/>
    <n v="16"/>
    <n v="16"/>
    <x v="1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2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3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2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3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1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3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3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1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1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1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2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3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3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2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2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1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3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3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2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1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2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3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1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2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1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2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1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3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1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3"/>
    <x v="0"/>
    <s v="Sliced Ham, Pineapple, Mozzarella Cheese"/>
    <x v="0"/>
  </r>
  <r>
    <n v="42185"/>
    <n v="18555"/>
    <n v="1"/>
    <x v="79"/>
    <n v="1"/>
    <x v="309"/>
    <x v="0"/>
    <x v="14732"/>
    <n v="12"/>
    <n v="12"/>
    <x v="3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2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3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3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2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2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1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2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3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1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3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1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2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3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1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1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1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3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2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2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1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3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2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3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2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3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3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1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3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3"/>
    <x v="0"/>
    <s v="Mozzarella Cheese, Pepperoni"/>
    <x v="17"/>
  </r>
  <r>
    <n v="42215"/>
    <n v="18570"/>
    <n v="0.125"/>
    <x v="67"/>
    <n v="1"/>
    <x v="310"/>
    <x v="1"/>
    <x v="14739"/>
    <n v="12.25"/>
    <n v="12.25"/>
    <x v="3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1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2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1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2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1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2"/>
    <x v="0"/>
    <s v="Mozzarella Cheese, Pepperoni"/>
    <x v="17"/>
  </r>
  <r>
    <n v="42222"/>
    <n v="18572"/>
    <n v="0.25"/>
    <x v="78"/>
    <n v="1"/>
    <x v="310"/>
    <x v="1"/>
    <x v="11036"/>
    <n v="12"/>
    <n v="12"/>
    <x v="3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3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1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2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1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1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2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2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1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1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3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1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1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1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2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3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1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1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3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3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2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2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2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2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2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2"/>
    <x v="0"/>
    <s v="Mozzarella Cheese, Pepperoni"/>
    <x v="17"/>
  </r>
  <r>
    <n v="42248"/>
    <n v="18583"/>
    <n v="0.5"/>
    <x v="86"/>
    <n v="1"/>
    <x v="310"/>
    <x v="1"/>
    <x v="14747"/>
    <n v="20.5"/>
    <n v="20.5"/>
    <x v="2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2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1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2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1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3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2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1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3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1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1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2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2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3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3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2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2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1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3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1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2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1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2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2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1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1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2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3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1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3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2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1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3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2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2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3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2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3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2"/>
    <x v="0"/>
    <s v="Mozzarella Cheese, Pepperoni"/>
    <x v="17"/>
  </r>
  <r>
    <n v="42287"/>
    <n v="18603"/>
    <n v="0.5"/>
    <x v="66"/>
    <n v="1"/>
    <x v="310"/>
    <x v="1"/>
    <x v="14753"/>
    <n v="14.5"/>
    <n v="14.5"/>
    <x v="1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1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2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3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1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2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3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2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3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2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2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3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3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2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3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3"/>
    <x v="0"/>
    <s v="Sliced Ham, Pineapple, Mozzarella Cheese"/>
    <x v="0"/>
  </r>
  <r>
    <n v="42303"/>
    <n v="18610"/>
    <n v="0.5"/>
    <x v="30"/>
    <n v="1"/>
    <x v="310"/>
    <x v="1"/>
    <x v="1730"/>
    <n v="12"/>
    <n v="12"/>
    <x v="3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1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2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2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3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1"/>
    <x v="0"/>
    <s v="Mozzarella Cheese, Pepperoni"/>
    <x v="17"/>
  </r>
  <r>
    <n v="42309"/>
    <n v="18614"/>
    <n v="0.5"/>
    <x v="1"/>
    <n v="1"/>
    <x v="310"/>
    <x v="1"/>
    <x v="14759"/>
    <n v="16"/>
    <n v="16"/>
    <x v="1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3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1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1"/>
    <x v="0"/>
    <s v="Mozzarella Cheese, Pepperoni"/>
    <x v="17"/>
  </r>
  <r>
    <n v="42313"/>
    <n v="18615"/>
    <n v="0.25"/>
    <x v="65"/>
    <n v="1"/>
    <x v="310"/>
    <x v="1"/>
    <x v="14760"/>
    <n v="16.75"/>
    <n v="16.75"/>
    <x v="1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3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2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3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2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3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2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2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3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3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1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2"/>
    <x v="0"/>
    <s v="Mozzarella Cheese, Pepperoni"/>
    <x v="17"/>
  </r>
  <r>
    <n v="42325"/>
    <n v="18621"/>
    <n v="0.5"/>
    <x v="54"/>
    <n v="1"/>
    <x v="310"/>
    <x v="1"/>
    <x v="14765"/>
    <n v="20.75"/>
    <n v="20.75"/>
    <x v="2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2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1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3"/>
    <x v="0"/>
    <s v="Pepperoni, Mushrooms, Green Peppers"/>
    <x v="30"/>
  </r>
  <r>
    <n v="42329"/>
    <n v="18624"/>
    <n v="1"/>
    <x v="11"/>
    <n v="1"/>
    <x v="310"/>
    <x v="1"/>
    <x v="14767"/>
    <n v="12"/>
    <n v="12"/>
    <x v="3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1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1"/>
    <x v="0"/>
    <s v="Mozzarella Cheese, Pepperoni"/>
    <x v="17"/>
  </r>
  <r>
    <n v="42332"/>
    <n v="18627"/>
    <n v="0.5"/>
    <x v="41"/>
    <n v="1"/>
    <x v="311"/>
    <x v="2"/>
    <x v="7026"/>
    <n v="16.75"/>
    <n v="16.75"/>
    <x v="1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3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1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3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1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2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1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3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2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1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1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3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2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2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1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3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3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3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3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2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3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3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3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2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2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2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1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2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2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1"/>
    <x v="0"/>
    <s v="Mozzarella Cheese, Pepperoni"/>
    <x v="17"/>
  </r>
  <r>
    <n v="42362"/>
    <n v="18637"/>
    <n v="1"/>
    <x v="20"/>
    <n v="1"/>
    <x v="311"/>
    <x v="2"/>
    <x v="977"/>
    <n v="20.75"/>
    <n v="20.75"/>
    <x v="2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1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1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3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1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2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3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3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3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2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2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4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3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2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3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3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3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2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4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3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1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1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1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2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3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1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3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1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1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1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1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2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3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1"/>
    <x v="0"/>
    <s v="Mozzarella Cheese, Pepperoni"/>
    <x v="17"/>
  </r>
  <r>
    <n v="42396"/>
    <n v="18650"/>
    <n v="0.5"/>
    <x v="6"/>
    <n v="1"/>
    <x v="311"/>
    <x v="2"/>
    <x v="14779"/>
    <n v="16.5"/>
    <n v="16.5"/>
    <x v="1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3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2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3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2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2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3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1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3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2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1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2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2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2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1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2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2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1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2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1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2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3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1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3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1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1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3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2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2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3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2"/>
    <x v="0"/>
    <s v="Mozzarella Cheese, Pepperoni"/>
    <x v="17"/>
  </r>
  <r>
    <n v="42427"/>
    <n v="18665"/>
    <n v="1"/>
    <x v="21"/>
    <n v="1"/>
    <x v="311"/>
    <x v="2"/>
    <x v="14786"/>
    <n v="20.75"/>
    <n v="20.75"/>
    <x v="2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1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3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1"/>
    <x v="0"/>
    <s v="Mozzarella Cheese, Pepperoni"/>
    <x v="17"/>
  </r>
  <r>
    <n v="42431"/>
    <n v="18666"/>
    <n v="0.25"/>
    <x v="55"/>
    <n v="1"/>
    <x v="311"/>
    <x v="2"/>
    <x v="14787"/>
    <n v="12.5"/>
    <n v="12.5"/>
    <x v="3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2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2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1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2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3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3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2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1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2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2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1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2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2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2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3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3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1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3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2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3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3"/>
    <x v="0"/>
    <s v="Mozzarella Cheese, Pepperoni"/>
    <x v="17"/>
  </r>
  <r>
    <n v="42453"/>
    <n v="18675"/>
    <n v="0.25"/>
    <x v="28"/>
    <n v="1"/>
    <x v="311"/>
    <x v="2"/>
    <x v="14793"/>
    <n v="20.75"/>
    <n v="20.75"/>
    <x v="2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1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1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2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1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3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1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2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2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2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3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2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1"/>
    <x v="0"/>
    <s v="Mozzarella Cheese, Pepperoni"/>
    <x v="17"/>
  </r>
  <r>
    <n v="42466"/>
    <n v="18681"/>
    <n v="0.5"/>
    <x v="47"/>
    <n v="1"/>
    <x v="311"/>
    <x v="2"/>
    <x v="14797"/>
    <n v="9.75"/>
    <n v="9.75"/>
    <x v="3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1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3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2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3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3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1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2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2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3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2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2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1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3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2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2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3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2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1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1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3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3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3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1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1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1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2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1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1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2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3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2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3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3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1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1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1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1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1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2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2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1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3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1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1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2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1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1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2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2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2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2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2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1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3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3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1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1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1"/>
    <x v="0"/>
    <s v="Mozzarella Cheese, Pepperoni"/>
    <x v="17"/>
  </r>
  <r>
    <n v="42525"/>
    <n v="18705"/>
    <n v="0.5"/>
    <x v="55"/>
    <n v="1"/>
    <x v="312"/>
    <x v="3"/>
    <x v="14815"/>
    <n v="12.5"/>
    <n v="12.5"/>
    <x v="3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2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1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3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1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3"/>
    <x v="0"/>
    <s v="Mozzarella Cheese, Pepperoni"/>
    <x v="17"/>
  </r>
  <r>
    <n v="42531"/>
    <n v="18707"/>
    <n v="0.25"/>
    <x v="67"/>
    <n v="1"/>
    <x v="312"/>
    <x v="3"/>
    <x v="4880"/>
    <n v="12.25"/>
    <n v="12.25"/>
    <x v="3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3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3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2"/>
    <x v="0"/>
    <s v="Mozzarella Cheese, Pepperoni"/>
    <x v="17"/>
  </r>
  <r>
    <n v="42535"/>
    <n v="18708"/>
    <n v="0.25"/>
    <x v="36"/>
    <n v="1"/>
    <x v="312"/>
    <x v="3"/>
    <x v="3836"/>
    <n v="20.25"/>
    <n v="20.25"/>
    <x v="2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1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2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3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2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2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3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2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2"/>
    <x v="0"/>
    <s v="Mozzarella Cheese, Pepperoni"/>
    <x v="17"/>
  </r>
  <r>
    <n v="42544"/>
    <n v="18712"/>
    <n v="0.25"/>
    <x v="20"/>
    <n v="1"/>
    <x v="312"/>
    <x v="3"/>
    <x v="2933"/>
    <n v="20.75"/>
    <n v="20.75"/>
    <x v="2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2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1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3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3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2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1"/>
    <x v="0"/>
    <s v="Mozzarella Cheese, Pepperoni"/>
    <x v="17"/>
  </r>
  <r>
    <n v="42551"/>
    <n v="18714"/>
    <n v="0.25"/>
    <x v="20"/>
    <n v="1"/>
    <x v="312"/>
    <x v="3"/>
    <x v="9521"/>
    <n v="20.75"/>
    <n v="20.75"/>
    <x v="2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1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2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2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3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3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2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3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3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3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2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3"/>
    <x v="0"/>
    <s v="Sliced Ham, Pineapple, Mozzarella Cheese"/>
    <x v="0"/>
  </r>
  <r>
    <n v="42563"/>
    <n v="18719"/>
    <n v="1"/>
    <x v="18"/>
    <n v="1"/>
    <x v="312"/>
    <x v="3"/>
    <x v="14822"/>
    <n v="12"/>
    <n v="12"/>
    <x v="3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3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2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3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3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2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3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2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2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1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1"/>
    <x v="0"/>
    <s v="Mozzarella Cheese, Pepperoni"/>
    <x v="17"/>
  </r>
  <r>
    <n v="42574"/>
    <n v="18724"/>
    <n v="0.25"/>
    <x v="41"/>
    <n v="1"/>
    <x v="312"/>
    <x v="3"/>
    <x v="14825"/>
    <n v="16.75"/>
    <n v="16.75"/>
    <x v="1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3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2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1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3"/>
    <x v="0"/>
    <s v="Sliced Ham, Pineapple, Mozzarella Cheese"/>
    <x v="0"/>
  </r>
  <r>
    <n v="42579"/>
    <n v="18726"/>
    <n v="1"/>
    <x v="27"/>
    <n v="1"/>
    <x v="312"/>
    <x v="3"/>
    <x v="14826"/>
    <n v="12"/>
    <n v="12"/>
    <x v="3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2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2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1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2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2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1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2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2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1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1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3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1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3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1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1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3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1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1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3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1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1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2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2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3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3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1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2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1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2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3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3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2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2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2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2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3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2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1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3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3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3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2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1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2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1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1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3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3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2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1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2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1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2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3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1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1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2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2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2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2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3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3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2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1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1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1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2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1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2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3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3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2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2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3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2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3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3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2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1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3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2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1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1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2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2"/>
    <x v="0"/>
    <s v="Mozzarella Cheese, Pepperoni"/>
    <x v="17"/>
  </r>
  <r>
    <n v="42665"/>
    <n v="18763"/>
    <n v="0.5"/>
    <x v="21"/>
    <n v="1"/>
    <x v="313"/>
    <x v="4"/>
    <x v="14846"/>
    <n v="20.75"/>
    <n v="20.75"/>
    <x v="2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1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2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3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3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2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1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2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2"/>
    <x v="0"/>
    <s v="Mozzarella Cheese, Pepperoni"/>
    <x v="17"/>
  </r>
  <r>
    <n v="42674"/>
    <n v="18767"/>
    <n v="0.5"/>
    <x v="21"/>
    <n v="1"/>
    <x v="313"/>
    <x v="4"/>
    <x v="14848"/>
    <n v="20.75"/>
    <n v="20.75"/>
    <x v="2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2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1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2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2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2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2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3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3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1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3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3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2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3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2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1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1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3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1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1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2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3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2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1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2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2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1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2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2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3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1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3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3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3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2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2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3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2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3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2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1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2"/>
    <x v="0"/>
    <s v="Mozzarella Cheese, Pepperoni"/>
    <x v="17"/>
  </r>
  <r>
    <n v="42716"/>
    <n v="18787"/>
    <n v="0.5"/>
    <x v="16"/>
    <n v="1"/>
    <x v="313"/>
    <x v="4"/>
    <x v="14866"/>
    <n v="20.75"/>
    <n v="20.75"/>
    <x v="2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3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5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1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1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1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2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3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2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2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1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3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2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3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3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3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1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2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1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2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3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2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2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1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3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3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1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2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2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1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2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2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3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2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2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2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1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2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1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2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1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1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2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3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1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3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3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1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1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1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1"/>
    <x v="0"/>
    <s v="Mozzarella Cheese, Pepperoni"/>
    <x v="17"/>
  </r>
  <r>
    <n v="42767"/>
    <n v="18811"/>
    <n v="0.5"/>
    <x v="27"/>
    <n v="2"/>
    <x v="314"/>
    <x v="5"/>
    <x v="14876"/>
    <n v="12"/>
    <n v="24"/>
    <x v="3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3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1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1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1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2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2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2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3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3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2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2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2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2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2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3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3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2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3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2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1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2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1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3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2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3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2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2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2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1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2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1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2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3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2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2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3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1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3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2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3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3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3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2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1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2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1"/>
    <x v="0"/>
    <s v="Mozzarella Cheese, Pepperoni"/>
    <x v="17"/>
  </r>
  <r>
    <n v="42814"/>
    <n v="18832"/>
    <n v="0.5"/>
    <x v="19"/>
    <n v="1"/>
    <x v="314"/>
    <x v="5"/>
    <x v="8393"/>
    <n v="20.25"/>
    <n v="20.25"/>
    <x v="2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2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2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3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3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3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1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2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1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2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3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3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2"/>
    <x v="0"/>
    <s v="Mozzarella Cheese, Pepperoni"/>
    <x v="17"/>
  </r>
  <r>
    <n v="42827"/>
    <n v="18837"/>
    <n v="0.25"/>
    <x v="6"/>
    <n v="1"/>
    <x v="314"/>
    <x v="5"/>
    <x v="14888"/>
    <n v="16.5"/>
    <n v="16.5"/>
    <x v="1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2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2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3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2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3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3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3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3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1"/>
    <x v="0"/>
    <s v="Mozzarella Cheese, Pepperoni"/>
    <x v="17"/>
  </r>
  <r>
    <n v="42837"/>
    <n v="18840"/>
    <n v="1"/>
    <x v="56"/>
    <n v="1"/>
    <x v="315"/>
    <x v="6"/>
    <x v="14891"/>
    <n v="16.75"/>
    <n v="16.75"/>
    <x v="1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1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2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2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1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2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3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3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1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2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1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3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1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1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3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1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3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2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1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2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3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1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1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3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2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1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2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3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2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4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2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1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2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3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2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3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1"/>
    <x v="0"/>
    <s v="Mozzarella Cheese, Pepperoni"/>
    <x v="17"/>
  </r>
  <r>
    <n v="42874"/>
    <n v="18849"/>
    <n v="1"/>
    <x v="75"/>
    <n v="1"/>
    <x v="315"/>
    <x v="6"/>
    <x v="14219"/>
    <n v="12"/>
    <n v="12"/>
    <x v="3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2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2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1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1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1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2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1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3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1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2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2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1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2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1"/>
    <x v="0"/>
    <s v="Mozzarella Cheese, Pepperoni"/>
    <x v="17"/>
  </r>
  <r>
    <n v="42889"/>
    <n v="18855"/>
    <n v="1"/>
    <x v="64"/>
    <n v="1"/>
    <x v="315"/>
    <x v="6"/>
    <x v="7301"/>
    <n v="20.25"/>
    <n v="20.25"/>
    <x v="2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1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2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3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3"/>
    <x v="0"/>
    <s v="Mozzarella Cheese, Pepperoni"/>
    <x v="17"/>
  </r>
  <r>
    <n v="42894"/>
    <n v="18857"/>
    <n v="0.25"/>
    <x v="80"/>
    <n v="1"/>
    <x v="315"/>
    <x v="6"/>
    <x v="14900"/>
    <n v="16"/>
    <n v="16"/>
    <x v="1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1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2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1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2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1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2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3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2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1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3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2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3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3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3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2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2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2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2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4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3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2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1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3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1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2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1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1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1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2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2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3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3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2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3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3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3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2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3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2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1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1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2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1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3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3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2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3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1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1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2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3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1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1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1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2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2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3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1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1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3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2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2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2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3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1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2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2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3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2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3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3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3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3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2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1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3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2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1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2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1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2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3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1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2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2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1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2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2"/>
    <x v="0"/>
    <s v="Mozzarella Cheese, Pepperoni"/>
    <x v="17"/>
  </r>
  <r>
    <n v="42983"/>
    <n v="18893"/>
    <n v="1"/>
    <x v="6"/>
    <n v="1"/>
    <x v="316"/>
    <x v="0"/>
    <x v="14923"/>
    <n v="16.5"/>
    <n v="16.5"/>
    <x v="1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2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2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3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1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2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2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3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3"/>
    <x v="0"/>
    <s v="Mozzarella Cheese, Pepperoni"/>
    <x v="17"/>
  </r>
  <r>
    <n v="42992"/>
    <n v="18897"/>
    <n v="0.25"/>
    <x v="69"/>
    <n v="1"/>
    <x v="316"/>
    <x v="0"/>
    <x v="6779"/>
    <n v="12.75"/>
    <n v="12.75"/>
    <x v="3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2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2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3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1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3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1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1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3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2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1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3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1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3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2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1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3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2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3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1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2"/>
    <x v="0"/>
    <s v="Mozzarella Cheese, Pepperoni"/>
    <x v="17"/>
  </r>
  <r>
    <n v="43013"/>
    <n v="18903"/>
    <n v="0.1"/>
    <x v="69"/>
    <n v="1"/>
    <x v="316"/>
    <x v="0"/>
    <x v="14928"/>
    <n v="12.75"/>
    <n v="12.75"/>
    <x v="3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1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2"/>
    <x v="0"/>
    <s v="Mozzarella Cheese, Pepperoni"/>
    <x v="17"/>
  </r>
  <r>
    <n v="43016"/>
    <n v="18906"/>
    <n v="0.5"/>
    <x v="44"/>
    <n v="1"/>
    <x v="316"/>
    <x v="0"/>
    <x v="9049"/>
    <n v="16.25"/>
    <n v="16.25"/>
    <x v="1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1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3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2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1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2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2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1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1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1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1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3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2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1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2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2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1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1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2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2"/>
    <x v="0"/>
    <s v="Mozzarella Cheese, Pepperoni"/>
    <x v="17"/>
  </r>
  <r>
    <n v="43036"/>
    <n v="18917"/>
    <n v="0.25"/>
    <x v="75"/>
    <n v="1"/>
    <x v="316"/>
    <x v="0"/>
    <x v="14935"/>
    <n v="12"/>
    <n v="12"/>
    <x v="3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3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1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3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3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5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3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2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2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3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1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1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2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3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3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1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2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1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2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1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3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2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3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4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1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2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2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3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2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1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2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2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3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2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2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2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2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1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2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2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2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1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3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1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3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2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1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2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1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3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3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2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3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3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1"/>
    <x v="0"/>
    <s v="Mozzarella Cheese, Pepperoni"/>
    <x v="17"/>
  </r>
  <r>
    <n v="43091"/>
    <n v="18939"/>
    <n v="0.5"/>
    <x v="55"/>
    <n v="1"/>
    <x v="316"/>
    <x v="0"/>
    <x v="14951"/>
    <n v="12.5"/>
    <n v="12.5"/>
    <x v="3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2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1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1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1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1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3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2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1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1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1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3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1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2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1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2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1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2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3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3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2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2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1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3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2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3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2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2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2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3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2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1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2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3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3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1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2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1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2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1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1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1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1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3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1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3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3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3"/>
    <x v="0"/>
    <s v="Pepperoni, Mushrooms, Green Peppers"/>
    <x v="30"/>
  </r>
  <r>
    <n v="43139"/>
    <n v="18960"/>
    <n v="0.5"/>
    <x v="75"/>
    <n v="1"/>
    <x v="317"/>
    <x v="1"/>
    <x v="14965"/>
    <n v="12"/>
    <n v="12"/>
    <x v="3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1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3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1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3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2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1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1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3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2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2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2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2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2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2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1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2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2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2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3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1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2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3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1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3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1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1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3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3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3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3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1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2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3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3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2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1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1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3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1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2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3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3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3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3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1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3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1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3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2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2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1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3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3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3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2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3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3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2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2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2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2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1"/>
    <x v="0"/>
    <s v="Mozzarella Cheese, Pepperoni"/>
    <x v="17"/>
  </r>
  <r>
    <n v="43202"/>
    <n v="18990"/>
    <n v="1"/>
    <x v="7"/>
    <n v="1"/>
    <x v="317"/>
    <x v="1"/>
    <x v="10413"/>
    <n v="20.75"/>
    <n v="20.75"/>
    <x v="2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2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4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3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3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2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3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3"/>
    <x v="0"/>
    <s v="Mozzarella Cheese, Pepperoni"/>
    <x v="17"/>
  </r>
  <r>
    <n v="43210"/>
    <n v="18993"/>
    <n v="0.25"/>
    <x v="36"/>
    <n v="1"/>
    <x v="317"/>
    <x v="1"/>
    <x v="2881"/>
    <n v="20.25"/>
    <n v="20.25"/>
    <x v="2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1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1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3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2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2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2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2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2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1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2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1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3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3"/>
    <x v="0"/>
    <s v="Pepperoni, Mushrooms, Green Peppers"/>
    <x v="30"/>
  </r>
  <r>
    <n v="43224"/>
    <n v="18999"/>
    <n v="1"/>
    <x v="49"/>
    <n v="1"/>
    <x v="317"/>
    <x v="1"/>
    <x v="2671"/>
    <n v="16"/>
    <n v="16"/>
    <x v="1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1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4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3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3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2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1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2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2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3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1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1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1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3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3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3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3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2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1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3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3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2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3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3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2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2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1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1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1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3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1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2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2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3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2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2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1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1"/>
    <x v="0"/>
    <s v="Mozzarella Cheese, Pepperoni"/>
    <x v="17"/>
  </r>
  <r>
    <n v="43262"/>
    <n v="19018"/>
    <n v="1"/>
    <x v="15"/>
    <n v="1"/>
    <x v="318"/>
    <x v="2"/>
    <x v="15009"/>
    <n v="12"/>
    <n v="12"/>
    <x v="3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3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1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1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1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3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2"/>
    <x v="0"/>
    <s v="Mozzarella Cheese, Pepperoni"/>
    <x v="17"/>
  </r>
  <r>
    <n v="43269"/>
    <n v="19021"/>
    <n v="0.2"/>
    <x v="40"/>
    <n v="1"/>
    <x v="318"/>
    <x v="2"/>
    <x v="14970"/>
    <n v="12.75"/>
    <n v="12.75"/>
    <x v="3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3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2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2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3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1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2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2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3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3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1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3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3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1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1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3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1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3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2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1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4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3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3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2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3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2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3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1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1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2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4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3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3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1"/>
    <x v="0"/>
    <s v="Pepperoni, Mushrooms, Green Peppers"/>
    <x v="30"/>
  </r>
  <r>
    <n v="43303"/>
    <n v="19039"/>
    <n v="1"/>
    <x v="35"/>
    <n v="1"/>
    <x v="318"/>
    <x v="2"/>
    <x v="15022"/>
    <n v="12.5"/>
    <n v="12.5"/>
    <x v="3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1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2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1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2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3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2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3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2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3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2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2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1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2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3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1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3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2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1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2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3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3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1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1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1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1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1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1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3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3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2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3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2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3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2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3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2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2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3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3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3"/>
    <x v="0"/>
    <s v="Mozzarella Cheese, Pepperoni"/>
    <x v="17"/>
  </r>
  <r>
    <n v="43344"/>
    <n v="19056"/>
    <n v="0.25"/>
    <x v="75"/>
    <n v="1"/>
    <x v="318"/>
    <x v="2"/>
    <x v="1172"/>
    <n v="12"/>
    <n v="12"/>
    <x v="3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2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2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3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2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3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2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3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2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2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3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1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1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1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1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3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2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3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2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2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3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2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1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2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2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2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2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1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2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1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3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1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3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2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1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3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2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1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3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3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3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2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2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3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1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2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1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3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2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1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3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3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3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1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2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1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1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1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2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2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1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2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3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3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3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3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2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3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3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2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1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2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2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2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3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1"/>
    <x v="0"/>
    <s v="Pepperoni, Mushrooms, Green Peppers"/>
    <x v="30"/>
  </r>
  <r>
    <n v="43420"/>
    <n v="19094"/>
    <n v="1"/>
    <x v="9"/>
    <n v="1"/>
    <x v="319"/>
    <x v="3"/>
    <x v="5254"/>
    <n v="12"/>
    <n v="12"/>
    <x v="3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1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3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1"/>
    <x v="0"/>
    <s v="Mozzarella Cheese, Pepperoni"/>
    <x v="17"/>
  </r>
  <r>
    <n v="43424"/>
    <n v="19096"/>
    <n v="1"/>
    <x v="0"/>
    <n v="1"/>
    <x v="319"/>
    <x v="3"/>
    <x v="15057"/>
    <n v="13.25"/>
    <n v="13.25"/>
    <x v="1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2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1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2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2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2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3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2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2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4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1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2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2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1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3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1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3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3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1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3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3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1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4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3"/>
    <x v="0"/>
    <s v="Sliced Ham, Pineapple, Mozzarella Cheese"/>
    <x v="0"/>
  </r>
  <r>
    <n v="43448"/>
    <n v="19108"/>
    <n v="0.5"/>
    <x v="4"/>
    <n v="1"/>
    <x v="319"/>
    <x v="3"/>
    <x v="4108"/>
    <n v="16"/>
    <n v="16"/>
    <x v="1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3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2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3"/>
    <x v="0"/>
    <s v="Pepperoni, Mushrooms, Green Peppers"/>
    <x v="30"/>
  </r>
  <r>
    <n v="43452"/>
    <n v="19111"/>
    <n v="1"/>
    <x v="5"/>
    <n v="1"/>
    <x v="319"/>
    <x v="3"/>
    <x v="2208"/>
    <n v="20.75"/>
    <n v="20.75"/>
    <x v="2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2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1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1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2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3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3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2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2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3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1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1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1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1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2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2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1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1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1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3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3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3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2"/>
    <x v="0"/>
    <s v="Mozzarella Cheese, Pepperoni"/>
    <x v="17"/>
  </r>
  <r>
    <n v="43475"/>
    <n v="19121"/>
    <n v="0.5"/>
    <x v="65"/>
    <n v="1"/>
    <x v="320"/>
    <x v="4"/>
    <x v="15074"/>
    <n v="16.75"/>
    <n v="16.75"/>
    <x v="1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2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2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1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3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3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2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1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1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3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2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2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1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3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1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3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1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2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1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1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1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2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1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2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2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2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1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2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2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1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2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1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2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1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1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1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3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1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2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2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1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1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3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3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3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3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1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2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3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1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3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1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2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2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1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2"/>
    <x v="0"/>
    <s v="Pepperoni, Mushrooms, Green Peppers"/>
    <x v="30"/>
  </r>
  <r>
    <n v="43531"/>
    <n v="19135"/>
    <n v="0.25"/>
    <x v="80"/>
    <n v="1"/>
    <x v="320"/>
    <x v="4"/>
    <x v="15082"/>
    <n v="16"/>
    <n v="16"/>
    <x v="1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1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2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1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1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2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1"/>
    <x v="0"/>
    <s v="Mozzarella Cheese, Pepperoni"/>
    <x v="17"/>
  </r>
  <r>
    <n v="43538"/>
    <n v="19139"/>
    <n v="0.25"/>
    <x v="72"/>
    <n v="1"/>
    <x v="320"/>
    <x v="4"/>
    <x v="4705"/>
    <n v="16"/>
    <n v="16"/>
    <x v="1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1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1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2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3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2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1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2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3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2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1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3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3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1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4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3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2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2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2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3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2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3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2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3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3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2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3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2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2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2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1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1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1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2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1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2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3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3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2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2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2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3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1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1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2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2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1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1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3"/>
    <x v="0"/>
    <s v="Pepperoni, Mushrooms, Green Peppers"/>
    <x v="30"/>
  </r>
  <r>
    <n v="43587"/>
    <n v="19162"/>
    <n v="0.25"/>
    <x v="72"/>
    <n v="1"/>
    <x v="320"/>
    <x v="4"/>
    <x v="15098"/>
    <n v="16"/>
    <n v="16"/>
    <x v="1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2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3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3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1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2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2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1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2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3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1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1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1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3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3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3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1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1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1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1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2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1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3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2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3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3"/>
    <x v="0"/>
    <s v="Mozzarella Cheese, Pepperoni"/>
    <x v="17"/>
  </r>
  <r>
    <n v="43613"/>
    <n v="19176"/>
    <n v="0.25"/>
    <x v="60"/>
    <n v="1"/>
    <x v="321"/>
    <x v="5"/>
    <x v="15105"/>
    <n v="16.5"/>
    <n v="16.5"/>
    <x v="2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2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4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2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2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3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4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1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3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1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3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2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1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2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2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1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2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4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3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3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2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2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2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1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2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2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2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1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3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1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1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1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3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3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2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2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3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2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1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2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3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3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1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1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3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1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2"/>
    <x v="0"/>
    <s v="Mozzarella Cheese, Pepperoni"/>
    <x v="17"/>
  </r>
  <r>
    <n v="43660"/>
    <n v="19196"/>
    <n v="0.25"/>
    <x v="69"/>
    <n v="1"/>
    <x v="321"/>
    <x v="5"/>
    <x v="15117"/>
    <n v="12.75"/>
    <n v="12.75"/>
    <x v="3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3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3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3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1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3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3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2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2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2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1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2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1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2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3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1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1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2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3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2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1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1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3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2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3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2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1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3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3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2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2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3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3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1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2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2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2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3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2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3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1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2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2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2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3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3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2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3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2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1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4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4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2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2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1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1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1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2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3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3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1"/>
    <x v="0"/>
    <s v="Mozzarella Cheese, Pepperoni"/>
    <x v="17"/>
  </r>
  <r>
    <n v="43721"/>
    <n v="19219"/>
    <n v="0.5"/>
    <x v="44"/>
    <n v="1"/>
    <x v="321"/>
    <x v="5"/>
    <x v="12673"/>
    <n v="16.25"/>
    <n v="16.25"/>
    <x v="1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2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2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2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1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1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1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2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2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3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1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1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2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2"/>
    <x v="0"/>
    <s v="Mozzarella Cheese, Pepperoni"/>
    <x v="17"/>
  </r>
  <r>
    <n v="43735"/>
    <n v="19224"/>
    <n v="0.25"/>
    <x v="38"/>
    <n v="1"/>
    <x v="321"/>
    <x v="5"/>
    <x v="14668"/>
    <n v="20.25"/>
    <n v="20.25"/>
    <x v="2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3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1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1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1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1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1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2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2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1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2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3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1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3"/>
    <x v="0"/>
    <s v="Mozzarella Cheese, Pepperoni"/>
    <x v="17"/>
  </r>
  <r>
    <n v="43749"/>
    <n v="19231"/>
    <n v="0.25"/>
    <x v="44"/>
    <n v="1"/>
    <x v="322"/>
    <x v="6"/>
    <x v="15136"/>
    <n v="16.25"/>
    <n v="16.25"/>
    <x v="1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2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3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1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3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2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3"/>
    <x v="0"/>
    <s v="Mozzarella Cheese, Pepperoni"/>
    <x v="17"/>
  </r>
  <r>
    <n v="43756"/>
    <n v="19236"/>
    <n v="0.125"/>
    <x v="41"/>
    <n v="2"/>
    <x v="322"/>
    <x v="6"/>
    <x v="15138"/>
    <n v="16.75"/>
    <n v="33.5"/>
    <x v="1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3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2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3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2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2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3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2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1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3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1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2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2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3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2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3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3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3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3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2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2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1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1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4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1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1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1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3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1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2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3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2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2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2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1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3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1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3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1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1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3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3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1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1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3"/>
    <x v="0"/>
    <s v="Pepperoni, Mushrooms, Green Peppers"/>
    <x v="30"/>
  </r>
  <r>
    <n v="43801"/>
    <n v="19256"/>
    <n v="1"/>
    <x v="27"/>
    <n v="1"/>
    <x v="322"/>
    <x v="6"/>
    <x v="15149"/>
    <n v="12"/>
    <n v="12"/>
    <x v="3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2"/>
    <x v="0"/>
    <s v="Sliced Ham, Pineapple, Mozzarella Cheese"/>
    <x v="0"/>
  </r>
  <r>
    <n v="43803"/>
    <n v="19257"/>
    <n v="0.5"/>
    <x v="79"/>
    <n v="1"/>
    <x v="322"/>
    <x v="6"/>
    <x v="8098"/>
    <n v="12"/>
    <n v="12"/>
    <x v="3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1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2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2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1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3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2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3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1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2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1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1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2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3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2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3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1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2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1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3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2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2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1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1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2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3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2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4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2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1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3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2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2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2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2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2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2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2"/>
    <x v="0"/>
    <s v="Mozzarella Cheese, Pepperoni"/>
    <x v="17"/>
  </r>
  <r>
    <n v="43841"/>
    <n v="19271"/>
    <n v="0.25"/>
    <x v="42"/>
    <n v="1"/>
    <x v="322"/>
    <x v="6"/>
    <x v="7200"/>
    <n v="12.5"/>
    <n v="12.5"/>
    <x v="1"/>
    <x v="0"/>
    <s v="Mozzarella Cheese, Pepperoni"/>
    <x v="17"/>
  </r>
  <r>
    <n v="43842"/>
    <n v="19271"/>
    <n v="0.25"/>
    <x v="45"/>
    <n v="1"/>
    <x v="322"/>
    <x v="6"/>
    <x v="7200"/>
    <n v="20.25"/>
    <n v="20.25"/>
    <x v="2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3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1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1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2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2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3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2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4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3"/>
    <x v="0"/>
    <s v="Sliced Ham, Pineapple, Mozzarella Cheese"/>
    <x v="0"/>
  </r>
  <r>
    <n v="43852"/>
    <n v="19274"/>
    <n v="0.5"/>
    <x v="81"/>
    <n v="1"/>
    <x v="322"/>
    <x v="6"/>
    <x v="9835"/>
    <n v="16"/>
    <n v="16"/>
    <x v="1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3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1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1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3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2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1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2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1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2"/>
    <x v="0"/>
    <s v="Mozzarella Cheese, Pepperoni"/>
    <x v="17"/>
  </r>
  <r>
    <n v="43862"/>
    <n v="19279"/>
    <n v="0.25"/>
    <x v="47"/>
    <n v="1"/>
    <x v="322"/>
    <x v="6"/>
    <x v="2946"/>
    <n v="9.75"/>
    <n v="9.75"/>
    <x v="3"/>
    <x v="0"/>
    <s v="Mozzarella Cheese, Pepperoni"/>
    <x v="17"/>
  </r>
  <r>
    <n v="43863"/>
    <n v="19279"/>
    <n v="0.25"/>
    <x v="38"/>
    <n v="1"/>
    <x v="322"/>
    <x v="6"/>
    <x v="2946"/>
    <n v="20.25"/>
    <n v="20.25"/>
    <x v="2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2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1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3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2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3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3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2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2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2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2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1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1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2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3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1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1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1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1"/>
    <x v="0"/>
    <s v="Mozzarella Cheese, Pepperoni"/>
    <x v="17"/>
  </r>
  <r>
    <n v="43882"/>
    <n v="19288"/>
    <n v="1"/>
    <x v="1"/>
    <n v="1"/>
    <x v="322"/>
    <x v="6"/>
    <x v="15166"/>
    <n v="16"/>
    <n v="16"/>
    <x v="1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1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1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3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2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3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1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2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3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1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2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1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1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3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2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1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1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1"/>
    <x v="0"/>
    <s v="Mozzarella Cheese, Pepperoni"/>
    <x v="17"/>
  </r>
  <r>
    <n v="43900"/>
    <n v="19296"/>
    <n v="0.5"/>
    <x v="53"/>
    <n v="1"/>
    <x v="323"/>
    <x v="0"/>
    <x v="15173"/>
    <n v="16.75"/>
    <n v="16.75"/>
    <x v="1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1"/>
    <x v="0"/>
    <s v="Mozzarella Cheese, Pepperoni"/>
    <x v="17"/>
  </r>
  <r>
    <n v="43902"/>
    <n v="19297"/>
    <n v="0.25"/>
    <x v="48"/>
    <n v="1"/>
    <x v="323"/>
    <x v="0"/>
    <x v="10073"/>
    <n v="20.25"/>
    <n v="20.25"/>
    <x v="2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1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1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3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2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1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2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2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3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3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1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1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2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2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1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1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2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1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1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1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3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2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1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2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1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1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3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2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2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1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3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2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3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1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3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2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1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1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1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1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1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3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2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3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1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2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2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3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3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3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1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3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1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1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1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2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1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3"/>
    <x v="0"/>
    <s v="Mozzarella Cheese, Pepperoni"/>
    <x v="17"/>
  </r>
  <r>
    <n v="43960"/>
    <n v="19321"/>
    <n v="0.25"/>
    <x v="87"/>
    <n v="1"/>
    <x v="323"/>
    <x v="0"/>
    <x v="15191"/>
    <n v="16.5"/>
    <n v="16.5"/>
    <x v="1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1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2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3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1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2"/>
    <x v="0"/>
    <s v="Mozzarella Cheese, Pepperoni"/>
    <x v="17"/>
  </r>
  <r>
    <n v="43966"/>
    <n v="19324"/>
    <n v="1"/>
    <x v="5"/>
    <n v="1"/>
    <x v="323"/>
    <x v="0"/>
    <x v="15192"/>
    <n v="20.75"/>
    <n v="20.75"/>
    <x v="2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1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2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3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2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3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3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2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2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2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1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3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2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2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3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1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3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2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2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1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2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2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2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3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2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1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3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1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2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2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3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2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2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2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1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3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3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3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3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3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2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2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3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3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2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1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3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3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3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3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3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3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2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2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1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2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1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3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2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1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1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3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2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3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3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2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2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2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4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1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2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1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3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2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1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2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2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2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1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2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3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1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3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2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1"/>
    <x v="0"/>
    <s v="Mozzarella Cheese, Pepperoni"/>
    <x v="17"/>
  </r>
  <r>
    <n v="44051"/>
    <n v="19358"/>
    <n v="0.25"/>
    <x v="67"/>
    <n v="1"/>
    <x v="323"/>
    <x v="0"/>
    <x v="3254"/>
    <n v="12.25"/>
    <n v="12.25"/>
    <x v="3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1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2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2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1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2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3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3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1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2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2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2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1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1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2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2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2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2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3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3"/>
    <x v="0"/>
    <s v="Mozzarella Cheese, Pepperoni"/>
    <x v="17"/>
  </r>
  <r>
    <n v="44071"/>
    <n v="19366"/>
    <n v="0.25"/>
    <x v="65"/>
    <n v="1"/>
    <x v="323"/>
    <x v="0"/>
    <x v="15212"/>
    <n v="16.75"/>
    <n v="16.75"/>
    <x v="1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2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2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2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2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2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1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1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1"/>
    <x v="0"/>
    <s v="Mozzarella Cheese, Pepperoni"/>
    <x v="17"/>
  </r>
  <r>
    <n v="44080"/>
    <n v="19370"/>
    <n v="0.5"/>
    <x v="16"/>
    <n v="1"/>
    <x v="323"/>
    <x v="0"/>
    <x v="15215"/>
    <n v="20.75"/>
    <n v="20.75"/>
    <x v="2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1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3"/>
    <x v="0"/>
    <s v="Pepperoni, Mushrooms, Green Peppers"/>
    <x v="30"/>
  </r>
  <r>
    <n v="44083"/>
    <n v="19372"/>
    <n v="1"/>
    <x v="43"/>
    <n v="1"/>
    <x v="323"/>
    <x v="0"/>
    <x v="5577"/>
    <n v="12.5"/>
    <n v="12.5"/>
    <x v="3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2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3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1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1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2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1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3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1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2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3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3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2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3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3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2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1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1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1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3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2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1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2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1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3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1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1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3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1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2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3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2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2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1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1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2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3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2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2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1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1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1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1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1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1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2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1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1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2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2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3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3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2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3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1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3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1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2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2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1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3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3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2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3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2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2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2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3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2"/>
    <x v="0"/>
    <s v="Pepperoni, Mushrooms, Green Peppers"/>
    <x v="30"/>
  </r>
  <r>
    <n v="44152"/>
    <n v="19407"/>
    <n v="1"/>
    <x v="11"/>
    <n v="1"/>
    <x v="324"/>
    <x v="1"/>
    <x v="15240"/>
    <n v="12"/>
    <n v="12"/>
    <x v="3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2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1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3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2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1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3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2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1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2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2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1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2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2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2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3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2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1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2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2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2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1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1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2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2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1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2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1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1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3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2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2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2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1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4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2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3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2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2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3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2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3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2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1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2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2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1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1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2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3"/>
    <x v="0"/>
    <s v="Mozzarella Cheese, Pepperoni"/>
    <x v="17"/>
  </r>
  <r>
    <n v="44202"/>
    <n v="19432"/>
    <n v="0.5"/>
    <x v="54"/>
    <n v="1"/>
    <x v="324"/>
    <x v="1"/>
    <x v="15254"/>
    <n v="20.75"/>
    <n v="20.75"/>
    <x v="2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1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1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1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2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2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3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2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1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3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1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2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2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3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3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1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2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3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2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3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2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2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1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1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3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1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1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1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2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2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1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2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2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1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3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2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3"/>
    <x v="0"/>
    <s v="Mozzarella Cheese, Pepperoni"/>
    <x v="17"/>
  </r>
  <r>
    <n v="44239"/>
    <n v="19445"/>
    <n v="0.5"/>
    <x v="7"/>
    <n v="1"/>
    <x v="324"/>
    <x v="1"/>
    <x v="9583"/>
    <n v="20.75"/>
    <n v="20.75"/>
    <x v="2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2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1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1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1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2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3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2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3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2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1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2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1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3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3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2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2"/>
    <x v="0"/>
    <s v="Mozzarella Cheese, Pepperoni"/>
    <x v="17"/>
  </r>
  <r>
    <n v="44256"/>
    <n v="19452"/>
    <n v="0.25"/>
    <x v="55"/>
    <n v="1"/>
    <x v="324"/>
    <x v="1"/>
    <x v="15265"/>
    <n v="12.5"/>
    <n v="12.5"/>
    <x v="3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3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2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3"/>
    <x v="0"/>
    <s v="Pepperoni, Mushrooms, Green Peppers"/>
    <x v="30"/>
  </r>
  <r>
    <n v="44260"/>
    <n v="19454"/>
    <n v="1"/>
    <x v="86"/>
    <n v="1"/>
    <x v="324"/>
    <x v="1"/>
    <x v="15266"/>
    <n v="20.5"/>
    <n v="20.5"/>
    <x v="2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1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2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2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2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1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2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1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1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2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3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1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3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3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2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2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3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3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1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1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2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2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2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1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2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2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1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1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3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2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3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3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2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2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1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2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2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3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1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2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3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3"/>
    <x v="0"/>
    <s v="Mozzarella Cheese, Pepperoni"/>
    <x v="17"/>
  </r>
  <r>
    <n v="44302"/>
    <n v="19473"/>
    <n v="0.25"/>
    <x v="63"/>
    <n v="1"/>
    <x v="324"/>
    <x v="1"/>
    <x v="15277"/>
    <n v="16.5"/>
    <n v="16.5"/>
    <x v="1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2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3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2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2"/>
    <x v="0"/>
    <s v="Mozzarella Cheese, Pepperoni"/>
    <x v="17"/>
  </r>
  <r>
    <n v="44307"/>
    <n v="19476"/>
    <n v="0.5"/>
    <x v="38"/>
    <n v="1"/>
    <x v="324"/>
    <x v="1"/>
    <x v="15280"/>
    <n v="20.25"/>
    <n v="20.25"/>
    <x v="2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1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1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1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2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3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3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1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3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3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2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3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2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1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1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2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1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1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3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3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1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1"/>
    <x v="0"/>
    <s v="Mozzarella Cheese, Pepperoni"/>
    <x v="17"/>
  </r>
  <r>
    <n v="44329"/>
    <n v="19486"/>
    <n v="0.25"/>
    <x v="47"/>
    <n v="1"/>
    <x v="324"/>
    <x v="1"/>
    <x v="15285"/>
    <n v="9.75"/>
    <n v="9.75"/>
    <x v="3"/>
    <x v="0"/>
    <s v="Mozzarella Cheese, Pepperoni"/>
    <x v="17"/>
  </r>
  <r>
    <n v="44330"/>
    <n v="19486"/>
    <n v="0.25"/>
    <x v="40"/>
    <n v="1"/>
    <x v="324"/>
    <x v="1"/>
    <x v="15285"/>
    <n v="12.75"/>
    <n v="12.75"/>
    <x v="3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1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3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2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2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1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1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2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1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3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3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1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2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1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3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2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3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2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1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1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3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2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2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2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3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2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2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2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2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1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1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2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1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2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2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3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2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3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2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3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3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3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1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2"/>
    <x v="0"/>
    <s v="Mozzarella Cheese, Pepperoni"/>
    <x v="17"/>
  </r>
  <r>
    <n v="44374"/>
    <n v="19506"/>
    <n v="1"/>
    <x v="80"/>
    <n v="1"/>
    <x v="324"/>
    <x v="1"/>
    <x v="15301"/>
    <n v="16"/>
    <n v="16"/>
    <x v="1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1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1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2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3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2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2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1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2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2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2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3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3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2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1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1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2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2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3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2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1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1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1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2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3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3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1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4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2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1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3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1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3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3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2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2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1"/>
    <x v="0"/>
    <s v="Mozzarella Cheese, Pepperoni"/>
    <x v="17"/>
  </r>
  <r>
    <n v="44411"/>
    <n v="19521"/>
    <n v="1"/>
    <x v="42"/>
    <n v="1"/>
    <x v="325"/>
    <x v="2"/>
    <x v="2902"/>
    <n v="12.5"/>
    <n v="12.5"/>
    <x v="1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2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3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1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1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1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3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3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1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1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2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2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1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3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1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3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3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2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2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3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3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2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3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2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4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3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2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3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2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2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1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1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2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2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2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3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3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2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1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2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3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1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2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2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1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2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2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3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1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1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2"/>
    <x v="0"/>
    <s v="Sliced Ham, Pineapple, Mozzarella Cheese"/>
    <x v="0"/>
  </r>
  <r>
    <n v="44462"/>
    <n v="19541"/>
    <n v="0.5"/>
    <x v="1"/>
    <n v="1"/>
    <x v="325"/>
    <x v="2"/>
    <x v="15320"/>
    <n v="16"/>
    <n v="16"/>
    <x v="1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4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1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1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1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2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2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3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3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2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2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1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2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1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3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2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1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3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3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3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2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3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1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1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1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3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1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1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3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3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2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2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2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1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1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1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1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1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3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2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1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1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4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1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3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3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1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1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2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1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2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2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4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1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2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2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1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2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3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1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2"/>
    <x v="0"/>
    <s v="Mozzarella Cheese, Pepperoni"/>
    <x v="17"/>
  </r>
  <r>
    <n v="44523"/>
    <n v="19568"/>
    <n v="1"/>
    <x v="61"/>
    <n v="1"/>
    <x v="326"/>
    <x v="3"/>
    <x v="15336"/>
    <n v="11"/>
    <n v="11"/>
    <x v="3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2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2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3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1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2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1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1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2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2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3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2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2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2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1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1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2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1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2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1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1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2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3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2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1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1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2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3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3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2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2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1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1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2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3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3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3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3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1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2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3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1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3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2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1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2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1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3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1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2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2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2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3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3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2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3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2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3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3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3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2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2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2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3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3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3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3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1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1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3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1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2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2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1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1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2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2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3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2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1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2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2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3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3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2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2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2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2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1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3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2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2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2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1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2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1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3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3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2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2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3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2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3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2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1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2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1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3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1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2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3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3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2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1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1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1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1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1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1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2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3"/>
    <x v="0"/>
    <s v="Mozzarella Cheese, Pepperoni"/>
    <x v="17"/>
  </r>
  <r>
    <n v="44644"/>
    <n v="19616"/>
    <n v="0.1"/>
    <x v="38"/>
    <n v="1"/>
    <x v="327"/>
    <x v="4"/>
    <x v="6436"/>
    <n v="20.25"/>
    <n v="20.25"/>
    <x v="2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2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3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3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3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3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3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2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3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2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1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3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1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2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3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3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3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1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2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1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2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2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1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3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3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2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2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1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1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2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2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1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3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1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2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3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1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3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2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1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3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1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1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2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2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2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1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1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2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3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3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2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1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3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2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2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1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2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3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2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1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2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3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2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1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2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3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2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1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2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3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1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2"/>
    <x v="0"/>
    <s v="Mozzarella Cheese, Pepperoni"/>
    <x v="17"/>
  </r>
  <r>
    <n v="44717"/>
    <n v="19647"/>
    <n v="0.5"/>
    <x v="58"/>
    <n v="1"/>
    <x v="327"/>
    <x v="4"/>
    <x v="2427"/>
    <n v="16.75"/>
    <n v="16.75"/>
    <x v="1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2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1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2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3"/>
    <x v="0"/>
    <s v="Mozzarella Cheese, Pepperoni"/>
    <x v="17"/>
  </r>
  <r>
    <n v="44722"/>
    <n v="19650"/>
    <n v="0.5"/>
    <x v="41"/>
    <n v="1"/>
    <x v="327"/>
    <x v="4"/>
    <x v="14533"/>
    <n v="16.75"/>
    <n v="16.75"/>
    <x v="1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2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3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1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3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1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3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1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2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2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2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1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2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2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1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1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1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1"/>
    <x v="0"/>
    <s v="Mozzarella Cheese, Pepperoni"/>
    <x v="17"/>
  </r>
  <r>
    <n v="44740"/>
    <n v="19659"/>
    <n v="0.25"/>
    <x v="20"/>
    <n v="1"/>
    <x v="327"/>
    <x v="4"/>
    <x v="15391"/>
    <n v="20.75"/>
    <n v="20.75"/>
    <x v="2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1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2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3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2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2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1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3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2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1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3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1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3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3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2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2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2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2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1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1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3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3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1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3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3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1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2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1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3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3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1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3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2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2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2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2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1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2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2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1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2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3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3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1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3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3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1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2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1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2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2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3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2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1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1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3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3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3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1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1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3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1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2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1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2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2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2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3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3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1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2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1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2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1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1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3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1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3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1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1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1"/>
    <x v="0"/>
    <s v="Mozzarella Cheese, Pepperoni"/>
    <x v="17"/>
  </r>
  <r>
    <n v="44821"/>
    <n v="19695"/>
    <n v="0.25"/>
    <x v="63"/>
    <n v="1"/>
    <x v="328"/>
    <x v="5"/>
    <x v="11399"/>
    <n v="16.5"/>
    <n v="16.5"/>
    <x v="1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2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1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3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2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1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1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3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3"/>
    <x v="0"/>
    <s v="Pepperoni, Mushrooms, Green Peppers"/>
    <x v="30"/>
  </r>
  <r>
    <n v="44830"/>
    <n v="19700"/>
    <n v="1"/>
    <x v="6"/>
    <n v="1"/>
    <x v="328"/>
    <x v="5"/>
    <x v="15415"/>
    <n v="16.5"/>
    <n v="16.5"/>
    <x v="1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3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2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3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1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3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3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1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1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2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1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1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3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1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2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1"/>
    <x v="0"/>
    <s v="Pepperoni, Mushrooms, Green Peppers"/>
    <x v="30"/>
  </r>
  <r>
    <n v="44846"/>
    <n v="19708"/>
    <n v="0.5"/>
    <x v="72"/>
    <n v="1"/>
    <x v="328"/>
    <x v="5"/>
    <x v="9471"/>
    <n v="16"/>
    <n v="16"/>
    <x v="1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3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2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3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2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1"/>
    <x v="0"/>
    <s v="Mozzarella Cheese, Pepperoni"/>
    <x v="17"/>
  </r>
  <r>
    <n v="44852"/>
    <n v="19712"/>
    <n v="0.5"/>
    <x v="53"/>
    <n v="1"/>
    <x v="328"/>
    <x v="5"/>
    <x v="15424"/>
    <n v="16.75"/>
    <n v="16.75"/>
    <x v="1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1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2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2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3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1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3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1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1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1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3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2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2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2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1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2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3"/>
    <x v="0"/>
    <s v="Mozzarella Cheese, Pepperoni"/>
    <x v="17"/>
  </r>
  <r>
    <n v="44869"/>
    <n v="19719"/>
    <n v="0.5"/>
    <x v="8"/>
    <n v="1"/>
    <x v="328"/>
    <x v="5"/>
    <x v="9836"/>
    <n v="12.75"/>
    <n v="12.75"/>
    <x v="3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2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2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2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1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2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1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3"/>
    <x v="0"/>
    <s v="Sliced Ham, Pineapple, Mozzarella Cheese"/>
    <x v="0"/>
  </r>
  <r>
    <n v="44877"/>
    <n v="19724"/>
    <n v="1"/>
    <x v="79"/>
    <n v="1"/>
    <x v="328"/>
    <x v="5"/>
    <x v="15432"/>
    <n v="12"/>
    <n v="12"/>
    <x v="3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2"/>
    <x v="0"/>
    <s v="Mozzarella Cheese, Pepperoni"/>
    <x v="17"/>
  </r>
  <r>
    <n v="44879"/>
    <n v="19726"/>
    <n v="1"/>
    <x v="58"/>
    <n v="1"/>
    <x v="328"/>
    <x v="5"/>
    <x v="15434"/>
    <n v="16.75"/>
    <n v="16.75"/>
    <x v="1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2"/>
    <x v="0"/>
    <s v="Mozzarella Cheese, Pepperoni"/>
    <x v="17"/>
  </r>
  <r>
    <n v="44881"/>
    <n v="19728"/>
    <n v="0.5"/>
    <x v="21"/>
    <n v="1"/>
    <x v="328"/>
    <x v="5"/>
    <x v="15436"/>
    <n v="20.75"/>
    <n v="20.75"/>
    <x v="2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2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1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1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3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2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3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2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3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1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3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2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2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1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2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3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2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1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3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3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3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2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3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1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1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3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2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2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3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2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1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2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2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3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2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2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1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3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2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1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3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1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3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2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1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2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2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3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2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2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2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1"/>
    <x v="0"/>
    <s v="Pepperoni, Mushrooms, Green Peppers"/>
    <x v="30"/>
  </r>
  <r>
    <n v="44933"/>
    <n v="19750"/>
    <n v="1"/>
    <x v="73"/>
    <n v="1"/>
    <x v="329"/>
    <x v="6"/>
    <x v="15446"/>
    <n v="16"/>
    <n v="16"/>
    <x v="1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3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2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2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3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1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3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1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1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3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3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2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2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3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3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1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2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3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3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3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2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3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2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2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2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2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2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1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2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1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3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1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1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1"/>
    <x v="0"/>
    <s v="Mozzarella Cheese, Pepperoni"/>
    <x v="17"/>
  </r>
  <r>
    <n v="44967"/>
    <n v="19764"/>
    <n v="0.5"/>
    <x v="36"/>
    <n v="1"/>
    <x v="329"/>
    <x v="6"/>
    <x v="3557"/>
    <n v="20.25"/>
    <n v="20.25"/>
    <x v="2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2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2"/>
    <x v="0"/>
    <s v="Mozzarella Cheese, Pepperoni"/>
    <x v="17"/>
  </r>
  <r>
    <n v="44970"/>
    <n v="19766"/>
    <n v="1"/>
    <x v="22"/>
    <n v="1"/>
    <x v="329"/>
    <x v="6"/>
    <x v="15458"/>
    <n v="20.75"/>
    <n v="20.75"/>
    <x v="2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2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1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2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2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2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1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1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1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1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1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1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2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1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1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2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1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2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1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2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3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1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1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1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1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1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4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1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3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1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2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3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2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2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3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2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1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3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3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2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2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1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2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1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1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3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2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2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1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2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2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3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1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1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2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2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2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1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2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1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1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2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1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2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2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2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1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2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3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2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2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1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3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1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2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2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2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1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2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1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3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3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2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2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3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2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3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3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3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1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2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3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1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2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2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1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2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3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2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3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2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2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3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2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3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1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1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1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2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2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2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3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3"/>
    <x v="0"/>
    <s v="Mozzarella Cheese, Pepperoni"/>
    <x v="17"/>
  </r>
  <r>
    <n v="45083"/>
    <n v="19818"/>
    <n v="0.5"/>
    <x v="77"/>
    <n v="1"/>
    <x v="330"/>
    <x v="0"/>
    <x v="15489"/>
    <n v="16.75"/>
    <n v="16.75"/>
    <x v="1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2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1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2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1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1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2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1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1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2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3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2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2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3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3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3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3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3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3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2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3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2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2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3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3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2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3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1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2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2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1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2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3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1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3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1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2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1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1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3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2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1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2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2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2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2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1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1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1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3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1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1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3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1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3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1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3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1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1"/>
    <x v="0"/>
    <s v="Mozzarella Cheese, Pepperoni"/>
    <x v="17"/>
  </r>
  <r>
    <n v="45142"/>
    <n v="19841"/>
    <n v="0.25"/>
    <x v="43"/>
    <n v="1"/>
    <x v="330"/>
    <x v="0"/>
    <x v="15500"/>
    <n v="12.5"/>
    <n v="12.5"/>
    <x v="3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2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3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2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1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2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1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2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1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1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3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3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2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3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2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3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1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3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2"/>
    <x v="0"/>
    <s v="Sliced Ham, Pineapple, Mozzarella Cheese"/>
    <x v="0"/>
  </r>
  <r>
    <n v="45161"/>
    <n v="19851"/>
    <n v="0.5"/>
    <x v="1"/>
    <n v="1"/>
    <x v="331"/>
    <x v="1"/>
    <x v="78"/>
    <n v="16"/>
    <n v="16"/>
    <x v="1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2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2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3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2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2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2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2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3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2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2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1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2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1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1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1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2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2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2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2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2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2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3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2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2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3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1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1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1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3"/>
    <x v="0"/>
    <s v="Mozzarella Cheese, Pepperoni"/>
    <x v="17"/>
  </r>
  <r>
    <n v="45191"/>
    <n v="19863"/>
    <n v="0.2"/>
    <x v="21"/>
    <n v="1"/>
    <x v="331"/>
    <x v="1"/>
    <x v="15514"/>
    <n v="20.75"/>
    <n v="20.75"/>
    <x v="2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1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2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2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1"/>
    <x v="0"/>
    <s v="Mozzarella Cheese, Pepperoni"/>
    <x v="17"/>
  </r>
  <r>
    <n v="45196"/>
    <n v="19864"/>
    <n v="1"/>
    <x v="77"/>
    <n v="1"/>
    <x v="331"/>
    <x v="1"/>
    <x v="3709"/>
    <n v="16.75"/>
    <n v="16.75"/>
    <x v="1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3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3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2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2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2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2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3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3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3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1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1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2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3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2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2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2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3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2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3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2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2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1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2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3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1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3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1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2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2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3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2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1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1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2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1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2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1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3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3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1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2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2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3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3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3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1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3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1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2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2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1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2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1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3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1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2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2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2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3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2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3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3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3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1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2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2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1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3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1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2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3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1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2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2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1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3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3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1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2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4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2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2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3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1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2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1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1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3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1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2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1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3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3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3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3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3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3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2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4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3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2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1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3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3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1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3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3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1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2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1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3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1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2"/>
    <x v="0"/>
    <s v="Mozzarella Cheese, Pepperoni"/>
    <x v="17"/>
  </r>
  <r>
    <n v="45310"/>
    <n v="19912"/>
    <n v="0.25"/>
    <x v="22"/>
    <n v="1"/>
    <x v="331"/>
    <x v="1"/>
    <x v="15551"/>
    <n v="20.75"/>
    <n v="20.75"/>
    <x v="2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1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1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2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2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2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3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3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1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3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1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3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2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2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3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1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3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2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1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1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3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1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2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1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1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1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3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1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2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2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1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3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2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1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2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3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2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1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3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3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2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2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3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2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2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2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2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1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3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2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2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1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1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3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3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3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1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1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3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1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3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1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1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1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3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3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3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1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2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1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2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1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2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3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3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2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2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1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2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1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3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2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1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2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2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1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2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2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2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2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3"/>
    <x v="0"/>
    <s v="Mozzarella Cheese, Pepperoni"/>
    <x v="17"/>
  </r>
  <r>
    <n v="45401"/>
    <n v="19945"/>
    <n v="0.25"/>
    <x v="7"/>
    <n v="1"/>
    <x v="332"/>
    <x v="2"/>
    <x v="15575"/>
    <n v="20.75"/>
    <n v="20.75"/>
    <x v="2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2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2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2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3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1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3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2"/>
    <x v="0"/>
    <s v="Mozzarella Cheese, Pepperoni"/>
    <x v="17"/>
  </r>
  <r>
    <n v="45409"/>
    <n v="19948"/>
    <n v="0.5"/>
    <x v="6"/>
    <n v="1"/>
    <x v="332"/>
    <x v="2"/>
    <x v="1388"/>
    <n v="16.5"/>
    <n v="16.5"/>
    <x v="1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3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1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2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2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2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2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1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1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1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2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3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2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2"/>
    <x v="0"/>
    <s v="Mozzarella Cheese, Pepperoni"/>
    <x v="17"/>
  </r>
  <r>
    <n v="45423"/>
    <n v="19953"/>
    <n v="0.25"/>
    <x v="20"/>
    <n v="1"/>
    <x v="332"/>
    <x v="2"/>
    <x v="3844"/>
    <n v="20.75"/>
    <n v="20.75"/>
    <x v="2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1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2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1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2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3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1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3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3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1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2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2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3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3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2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2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2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1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2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2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2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2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2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2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3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3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3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3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2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2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3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2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3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3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3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1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3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2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3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1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3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2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2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2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1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1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1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1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1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2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3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2"/>
    <x v="0"/>
    <s v="Mozzarella Cheese, Pepperoni"/>
    <x v="17"/>
  </r>
  <r>
    <n v="45475"/>
    <n v="19973"/>
    <n v="0.25"/>
    <x v="10"/>
    <n v="1"/>
    <x v="332"/>
    <x v="2"/>
    <x v="2104"/>
    <n v="12.5"/>
    <n v="12.5"/>
    <x v="3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2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2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2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1"/>
    <x v="0"/>
    <s v="Mozzarella Cheese, Pepperoni"/>
    <x v="17"/>
  </r>
  <r>
    <n v="45480"/>
    <n v="19975"/>
    <n v="1"/>
    <x v="61"/>
    <n v="1"/>
    <x v="332"/>
    <x v="2"/>
    <x v="13490"/>
    <n v="11"/>
    <n v="11"/>
    <x v="3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3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2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3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1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1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2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2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1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3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2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2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1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1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2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3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1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3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2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3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1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2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3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2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3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3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3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3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3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2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1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1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3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3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3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1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3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2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3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2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4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3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3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2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2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1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1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1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2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2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3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1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2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2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1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3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2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3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3"/>
    <x v="0"/>
    <s v="Mozzarella Cheese, Pepperoni"/>
    <x v="17"/>
  </r>
  <r>
    <n v="45539"/>
    <n v="19997"/>
    <n v="1"/>
    <x v="13"/>
    <n v="1"/>
    <x v="333"/>
    <x v="3"/>
    <x v="15604"/>
    <n v="20.5"/>
    <n v="20.5"/>
    <x v="2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1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3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1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2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2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1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3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2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1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3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2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1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2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3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3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3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1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3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2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2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2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3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1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1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2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3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1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2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1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1"/>
    <x v="0"/>
    <s v="Mozzarella Cheese, Pepperoni"/>
    <x v="17"/>
  </r>
  <r>
    <n v="45570"/>
    <n v="20010"/>
    <n v="0.25"/>
    <x v="68"/>
    <n v="1"/>
    <x v="333"/>
    <x v="3"/>
    <x v="15610"/>
    <n v="12.5"/>
    <n v="12.5"/>
    <x v="3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1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2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2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3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3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1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3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1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3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2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2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2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3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3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2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2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3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4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2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1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2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1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3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3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1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2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2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1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1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3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1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2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1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2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3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3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3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3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3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4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3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1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2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3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1"/>
    <x v="0"/>
    <s v="Mozzarella Cheese, Pepperoni"/>
    <x v="17"/>
  </r>
  <r>
    <n v="45616"/>
    <n v="20031"/>
    <n v="0.5"/>
    <x v="57"/>
    <n v="1"/>
    <x v="333"/>
    <x v="3"/>
    <x v="1289"/>
    <n v="20.5"/>
    <n v="20.5"/>
    <x v="2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2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1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2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2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2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1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2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1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2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1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1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2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3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3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3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1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2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1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1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2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1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1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3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1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2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3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1"/>
    <x v="0"/>
    <s v="Mozzarella Cheese, Pepperoni"/>
    <x v="17"/>
  </r>
  <r>
    <n v="45644"/>
    <n v="20041"/>
    <n v="0.25"/>
    <x v="68"/>
    <n v="1"/>
    <x v="334"/>
    <x v="4"/>
    <x v="14964"/>
    <n v="12.5"/>
    <n v="12.5"/>
    <x v="3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3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1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1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3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1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1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1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1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2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3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3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2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2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2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2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3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1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3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2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1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1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2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1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3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2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2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3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1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1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1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2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3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1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3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3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3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1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2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2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3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2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3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3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3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3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3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2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2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2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2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1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2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1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2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1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1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2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2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2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2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1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2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2"/>
    <x v="0"/>
    <s v="Mozzarella Cheese, Pepperoni"/>
    <x v="17"/>
  </r>
  <r>
    <n v="45708"/>
    <n v="20065"/>
    <n v="0.25"/>
    <x v="16"/>
    <n v="1"/>
    <x v="334"/>
    <x v="4"/>
    <x v="10592"/>
    <n v="20.75"/>
    <n v="20.75"/>
    <x v="2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1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3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2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2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2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2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2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2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2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2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2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1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1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1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3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2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3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3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2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3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1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1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3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1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3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1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3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3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1"/>
    <x v="0"/>
    <s v="Mozzarella Cheese, Pepperoni"/>
    <x v="17"/>
  </r>
  <r>
    <n v="45738"/>
    <n v="20078"/>
    <n v="0.5"/>
    <x v="76"/>
    <n v="1"/>
    <x v="334"/>
    <x v="4"/>
    <x v="15643"/>
    <n v="16.5"/>
    <n v="16.5"/>
    <x v="1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1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3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3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1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2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1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3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3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1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2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2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3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3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2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3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3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1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2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3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2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2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2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3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2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3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2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2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2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3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3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2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1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3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2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1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2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2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3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2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2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1"/>
    <x v="0"/>
    <s v="Mozzarella Cheese, Pepperoni"/>
    <x v="17"/>
  </r>
  <r>
    <n v="45780"/>
    <n v="20098"/>
    <n v="1"/>
    <x v="42"/>
    <n v="1"/>
    <x v="335"/>
    <x v="5"/>
    <x v="15657"/>
    <n v="12.5"/>
    <n v="12.5"/>
    <x v="1"/>
    <x v="0"/>
    <s v="Mozzarella Cheese, Pepperoni"/>
    <x v="17"/>
  </r>
  <r>
    <n v="45781"/>
    <n v="20099"/>
    <n v="0.5"/>
    <x v="42"/>
    <n v="2"/>
    <x v="335"/>
    <x v="5"/>
    <x v="15658"/>
    <n v="12.5"/>
    <n v="25"/>
    <x v="1"/>
    <x v="0"/>
    <s v="Mozzarella Cheese, Pepperoni"/>
    <x v="17"/>
  </r>
  <r>
    <n v="45782"/>
    <n v="20099"/>
    <n v="0.5"/>
    <x v="38"/>
    <n v="1"/>
    <x v="335"/>
    <x v="5"/>
    <x v="15658"/>
    <n v="20.25"/>
    <n v="20.25"/>
    <x v="2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1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2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1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1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2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2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2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2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3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2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2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3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1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1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3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1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2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3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2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1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3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2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3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1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2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1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4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1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3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3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2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2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3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2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2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1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3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2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2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2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2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3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1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2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1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1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2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1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1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1"/>
    <x v="0"/>
    <s v="Mozzarella Cheese, Pepperoni"/>
    <x v="17"/>
  </r>
  <r>
    <n v="45833"/>
    <n v="20118"/>
    <n v="0.25"/>
    <x v="88"/>
    <n v="1"/>
    <x v="335"/>
    <x v="5"/>
    <x v="15670"/>
    <n v="12.5"/>
    <n v="12.5"/>
    <x v="3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1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1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1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3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1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1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2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1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2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2"/>
    <x v="0"/>
    <s v="Sliced Ham, Pineapple, Mozzarella Cheese"/>
    <x v="0"/>
  </r>
  <r>
    <n v="45844"/>
    <n v="20123"/>
    <n v="0.5"/>
    <x v="4"/>
    <n v="1"/>
    <x v="335"/>
    <x v="5"/>
    <x v="15675"/>
    <n v="16"/>
    <n v="16"/>
    <x v="1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1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1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3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3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1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1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3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1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3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2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1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3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2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1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2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1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2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1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2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1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2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2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2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2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2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2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1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2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2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3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2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2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1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3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2"/>
    <x v="0"/>
    <s v="Sliced Ham, Pineapple, Mozzarella Cheese"/>
    <x v="0"/>
  </r>
  <r>
    <n v="45880"/>
    <n v="20142"/>
    <n v="1"/>
    <x v="27"/>
    <n v="1"/>
    <x v="335"/>
    <x v="5"/>
    <x v="15686"/>
    <n v="12"/>
    <n v="12"/>
    <x v="3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1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3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3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3"/>
    <x v="0"/>
    <s v="Mozzarella Cheese, Pepperoni"/>
    <x v="17"/>
  </r>
  <r>
    <n v="45885"/>
    <n v="20146"/>
    <n v="1"/>
    <x v="88"/>
    <n v="1"/>
    <x v="336"/>
    <x v="6"/>
    <x v="4174"/>
    <n v="12.5"/>
    <n v="12.5"/>
    <x v="3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1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2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1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1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3"/>
    <x v="0"/>
    <s v="Mozzarella Cheese, Pepperoni"/>
    <x v="17"/>
  </r>
  <r>
    <n v="45891"/>
    <n v="20148"/>
    <n v="0.25"/>
    <x v="76"/>
    <n v="1"/>
    <x v="336"/>
    <x v="6"/>
    <x v="12643"/>
    <n v="16.5"/>
    <n v="16.5"/>
    <x v="1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1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3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3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3"/>
    <x v="0"/>
    <s v="Pepperoni, Mushrooms, Green Peppers"/>
    <x v="30"/>
  </r>
  <r>
    <n v="45896"/>
    <n v="20151"/>
    <n v="1"/>
    <x v="4"/>
    <n v="1"/>
    <x v="336"/>
    <x v="6"/>
    <x v="15693"/>
    <n v="16"/>
    <n v="16"/>
    <x v="1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3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1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2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1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2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1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1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2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2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2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2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1"/>
    <x v="0"/>
    <s v="Mozzarella Cheese, Pepperoni"/>
    <x v="17"/>
  </r>
  <r>
    <n v="45909"/>
    <n v="20157"/>
    <n v="1"/>
    <x v="45"/>
    <n v="1"/>
    <x v="336"/>
    <x v="6"/>
    <x v="15695"/>
    <n v="20.25"/>
    <n v="20.25"/>
    <x v="2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3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1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2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3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3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1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1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3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1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3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3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3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2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1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1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1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2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1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3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1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3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2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1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2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1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1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1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2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3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1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2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3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2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3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1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3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2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2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1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2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2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1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3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3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2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2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3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1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3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3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2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3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2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3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2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2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2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2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1"/>
    <x v="0"/>
    <s v="Mozzarella Cheese, Pepperoni"/>
    <x v="17"/>
  </r>
  <r>
    <n v="45969"/>
    <n v="20177"/>
    <n v="1"/>
    <x v="33"/>
    <n v="1"/>
    <x v="336"/>
    <x v="6"/>
    <x v="4155"/>
    <n v="12.75"/>
    <n v="12.75"/>
    <x v="3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2"/>
    <x v="0"/>
    <s v="Pepperoni, Mushrooms, Green Peppers"/>
    <x v="30"/>
  </r>
  <r>
    <n v="45971"/>
    <n v="20178"/>
    <n v="0.5"/>
    <x v="72"/>
    <n v="1"/>
    <x v="336"/>
    <x v="6"/>
    <x v="2197"/>
    <n v="16"/>
    <n v="16"/>
    <x v="1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3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3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2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1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1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2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1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2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3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3"/>
    <x v="0"/>
    <s v="Sliced Ham, Pineapple, Mozzarella Cheese"/>
    <x v="0"/>
  </r>
  <r>
    <n v="45982"/>
    <n v="20183"/>
    <n v="0.5"/>
    <x v="18"/>
    <n v="1"/>
    <x v="336"/>
    <x v="6"/>
    <x v="5511"/>
    <n v="12"/>
    <n v="12"/>
    <x v="3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1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2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3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1"/>
    <x v="0"/>
    <s v="Sliced Ham, Pineapple, Mozzarella Cheese"/>
    <x v="0"/>
  </r>
  <r>
    <n v="45987"/>
    <n v="20186"/>
    <n v="1"/>
    <x v="12"/>
    <n v="1"/>
    <x v="336"/>
    <x v="6"/>
    <x v="1166"/>
    <n v="12"/>
    <n v="12"/>
    <x v="3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2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2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2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2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1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3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1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3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2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3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3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1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2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1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2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2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3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1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2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3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1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2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2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3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1"/>
    <x v="0"/>
    <s v="Mozzarella Cheese, Pepperoni"/>
    <x v="17"/>
  </r>
  <r>
    <n v="46013"/>
    <n v="20198"/>
    <n v="0.5"/>
    <x v="25"/>
    <n v="1"/>
    <x v="336"/>
    <x v="6"/>
    <x v="5168"/>
    <n v="12.75"/>
    <n v="12.75"/>
    <x v="3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3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2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3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2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2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1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1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2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2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3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3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1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2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2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1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3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3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2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1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2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2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3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2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1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1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3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2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3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1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2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2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1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3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2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2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3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3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1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2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2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2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3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1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3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3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1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2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1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3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1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2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2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2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1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4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2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2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2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4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3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1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3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3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3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2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2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1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3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1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3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2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3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3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2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1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1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2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2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2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3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3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2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1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3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1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2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3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2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3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2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2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3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3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1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2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1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2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3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1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2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3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3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1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2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2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2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1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2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2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3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2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2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2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1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3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1"/>
    <x v="0"/>
    <s v="Pepperoni, Mushrooms, Green Peppers"/>
    <x v="30"/>
  </r>
  <r>
    <n v="46130"/>
    <n v="20258"/>
    <n v="1"/>
    <x v="41"/>
    <n v="1"/>
    <x v="337"/>
    <x v="0"/>
    <x v="7157"/>
    <n v="16.75"/>
    <n v="16.75"/>
    <x v="1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2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1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3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1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2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3"/>
    <x v="0"/>
    <s v="Mozzarella Cheese, Pepperoni"/>
    <x v="17"/>
  </r>
  <r>
    <n v="46137"/>
    <n v="20262"/>
    <n v="0.5"/>
    <x v="39"/>
    <n v="1"/>
    <x v="337"/>
    <x v="0"/>
    <x v="15756"/>
    <n v="16"/>
    <n v="16"/>
    <x v="1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1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1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2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3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2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1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1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3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2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1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2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1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2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3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2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2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2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2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3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2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1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1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2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2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3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1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3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2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3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2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3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2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3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3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3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3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3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1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1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2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1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2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3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2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1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1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2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3"/>
    <x v="0"/>
    <s v="Mozzarella Cheese, Pepperoni"/>
    <x v="17"/>
  </r>
  <r>
    <n v="46186"/>
    <n v="20285"/>
    <n v="0.5"/>
    <x v="8"/>
    <n v="1"/>
    <x v="338"/>
    <x v="1"/>
    <x v="15765"/>
    <n v="12.75"/>
    <n v="12.75"/>
    <x v="3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2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1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3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3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3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1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1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3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3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3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2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2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1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2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1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2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1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3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3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1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3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2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3"/>
    <x v="0"/>
    <s v="Pepperoni, Mushrooms, Green Peppers"/>
    <x v="30"/>
  </r>
  <r>
    <n v="46210"/>
    <n v="20297"/>
    <n v="1"/>
    <x v="2"/>
    <n v="1"/>
    <x v="338"/>
    <x v="1"/>
    <x v="8367"/>
    <n v="18.5"/>
    <n v="18.5"/>
    <x v="2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3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2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1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3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2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1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1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3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1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3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2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2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2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3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2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2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2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2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2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3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2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3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3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1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1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1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1"/>
    <x v="0"/>
    <s v="Sliced Ham, Pineapple, Mozzarella Cheese"/>
    <x v="0"/>
  </r>
  <r>
    <n v="46238"/>
    <n v="20307"/>
    <n v="0.5"/>
    <x v="1"/>
    <n v="1"/>
    <x v="338"/>
    <x v="1"/>
    <x v="14607"/>
    <n v="16"/>
    <n v="16"/>
    <x v="1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2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3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2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1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2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2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3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2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1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3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1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1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2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3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1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3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3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3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2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3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3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1"/>
    <x v="0"/>
    <s v="Mozzarella Cheese, Pepperoni"/>
    <x v="17"/>
  </r>
  <r>
    <n v="46261"/>
    <n v="20316"/>
    <n v="0.25"/>
    <x v="5"/>
    <n v="1"/>
    <x v="338"/>
    <x v="1"/>
    <x v="6070"/>
    <n v="20.75"/>
    <n v="20.75"/>
    <x v="2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2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3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3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2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2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3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3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1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2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3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2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3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3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2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3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2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2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3"/>
    <x v="0"/>
    <s v="Mozzarella Cheese, Pepperoni"/>
    <x v="17"/>
  </r>
  <r>
    <n v="46280"/>
    <n v="20325"/>
    <n v="0.25"/>
    <x v="65"/>
    <n v="1"/>
    <x v="338"/>
    <x v="1"/>
    <x v="15787"/>
    <n v="16.75"/>
    <n v="16.75"/>
    <x v="1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1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1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1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3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1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2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2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3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3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3"/>
    <x v="0"/>
    <s v="Mozzarella Cheese, Pepperoni"/>
    <x v="17"/>
  </r>
  <r>
    <n v="46291"/>
    <n v="20330"/>
    <n v="0.25"/>
    <x v="44"/>
    <n v="1"/>
    <x v="338"/>
    <x v="1"/>
    <x v="15790"/>
    <n v="16.25"/>
    <n v="16.25"/>
    <x v="1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2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2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3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1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2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2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2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3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2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2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1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1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3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1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1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2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3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1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3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3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2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2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2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2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3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2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3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2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3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1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3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3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3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2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3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1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1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3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3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2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1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1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2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2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1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1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2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3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3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2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3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1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3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1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3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2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2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3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3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2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3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2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3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1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2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3"/>
    <x v="0"/>
    <s v="Mozzarella Cheese, Pepperoni"/>
    <x v="17"/>
  </r>
  <r>
    <n v="46358"/>
    <n v="20360"/>
    <n v="0.25"/>
    <x v="9"/>
    <n v="1"/>
    <x v="339"/>
    <x v="2"/>
    <x v="15809"/>
    <n v="12"/>
    <n v="12"/>
    <x v="3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2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2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3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2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1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3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1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2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2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2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2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1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3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2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3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2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1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2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1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1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3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1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1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3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1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1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1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1"/>
    <x v="0"/>
    <s v="Mozzarella Cheese, Pepperoni"/>
    <x v="17"/>
  </r>
  <r>
    <n v="46387"/>
    <n v="20375"/>
    <n v="0.5"/>
    <x v="47"/>
    <n v="1"/>
    <x v="339"/>
    <x v="2"/>
    <x v="5864"/>
    <n v="9.75"/>
    <n v="9.75"/>
    <x v="3"/>
    <x v="0"/>
    <s v="Mozzarella Cheese, Pepperoni"/>
    <x v="17"/>
  </r>
  <r>
    <n v="46388"/>
    <n v="20376"/>
    <n v="0.25"/>
    <x v="77"/>
    <n v="1"/>
    <x v="339"/>
    <x v="2"/>
    <x v="15817"/>
    <n v="16.75"/>
    <n v="16.75"/>
    <x v="1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3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3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1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3"/>
    <x v="0"/>
    <s v="Pepperoni, Mushrooms, Green Peppers"/>
    <x v="30"/>
  </r>
  <r>
    <n v="46393"/>
    <n v="20378"/>
    <n v="0.5"/>
    <x v="39"/>
    <n v="1"/>
    <x v="339"/>
    <x v="2"/>
    <x v="4521"/>
    <n v="16"/>
    <n v="16"/>
    <x v="1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3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3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3"/>
    <x v="0"/>
    <s v="Mozzarella Cheese, Pepperoni"/>
    <x v="17"/>
  </r>
  <r>
    <n v="46397"/>
    <n v="20380"/>
    <n v="0.25"/>
    <x v="51"/>
    <n v="1"/>
    <x v="339"/>
    <x v="2"/>
    <x v="15820"/>
    <n v="10.5"/>
    <n v="10.5"/>
    <x v="3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2"/>
    <x v="0"/>
    <s v="Mozzarella Cheese, Pepperoni"/>
    <x v="17"/>
  </r>
  <r>
    <n v="46399"/>
    <n v="20380"/>
    <n v="0.25"/>
    <x v="43"/>
    <n v="1"/>
    <x v="339"/>
    <x v="2"/>
    <x v="15820"/>
    <n v="12.5"/>
    <n v="12.5"/>
    <x v="3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3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3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3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3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2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2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1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3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1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3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3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2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2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2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2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2"/>
    <x v="0"/>
    <s v="Pepperoni, Mushrooms, Green Peppers"/>
    <x v="30"/>
  </r>
  <r>
    <n v="46416"/>
    <n v="20387"/>
    <n v="1"/>
    <x v="50"/>
    <n v="1"/>
    <x v="339"/>
    <x v="2"/>
    <x v="15823"/>
    <n v="17.5"/>
    <n v="17.5"/>
    <x v="2"/>
    <x v="0"/>
    <s v="Pepperoni, Mushrooms, Green Peppers"/>
    <x v="30"/>
  </r>
  <r>
    <n v="46417"/>
    <n v="20388"/>
    <n v="1"/>
    <x v="72"/>
    <n v="1"/>
    <x v="339"/>
    <x v="2"/>
    <x v="15824"/>
    <n v="16"/>
    <n v="16"/>
    <x v="1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2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1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3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1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3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2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2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3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1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3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1"/>
    <x v="0"/>
    <s v="Mozzarella Cheese, Pepperoni"/>
    <x v="17"/>
  </r>
  <r>
    <n v="46429"/>
    <n v="20394"/>
    <n v="0.5"/>
    <x v="72"/>
    <n v="1"/>
    <x v="339"/>
    <x v="2"/>
    <x v="15826"/>
    <n v="16"/>
    <n v="16"/>
    <x v="1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3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3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2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2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3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3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2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1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3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2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3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2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2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2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4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2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3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1"/>
    <x v="0"/>
    <s v="Sliced Ham, Pineapple, Mozzarella Cheese"/>
    <x v="0"/>
  </r>
  <r>
    <n v="46448"/>
    <n v="20402"/>
    <n v="1"/>
    <x v="4"/>
    <n v="1"/>
    <x v="340"/>
    <x v="3"/>
    <x v="4016"/>
    <n v="16"/>
    <n v="16"/>
    <x v="1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2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1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1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2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3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3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2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3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1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2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2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3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3"/>
    <x v="0"/>
    <s v="Mozzarella Cheese, Pepperoni"/>
    <x v="17"/>
  </r>
  <r>
    <n v="46462"/>
    <n v="20405"/>
    <n v="0.1"/>
    <x v="52"/>
    <n v="1"/>
    <x v="340"/>
    <x v="3"/>
    <x v="1313"/>
    <n v="16.5"/>
    <n v="16.5"/>
    <x v="1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2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2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2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1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1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2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1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1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2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2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1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2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3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3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2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2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2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3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2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3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3"/>
    <x v="0"/>
    <s v="Pepperoni, Mushrooms, Green Peppers"/>
    <x v="30"/>
  </r>
  <r>
    <n v="46484"/>
    <n v="20413"/>
    <n v="0.2"/>
    <x v="43"/>
    <n v="1"/>
    <x v="340"/>
    <x v="3"/>
    <x v="2703"/>
    <n v="12.5"/>
    <n v="12.5"/>
    <x v="3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3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1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2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3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2"/>
    <x v="0"/>
    <s v="Mozzarella Cheese, Pepperoni"/>
    <x v="17"/>
  </r>
  <r>
    <n v="46490"/>
    <n v="20415"/>
    <n v="0.25"/>
    <x v="80"/>
    <n v="1"/>
    <x v="340"/>
    <x v="3"/>
    <x v="15837"/>
    <n v="16"/>
    <n v="16"/>
    <x v="1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2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1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1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2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3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2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2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1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2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2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1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2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3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3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2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1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2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2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3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1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1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2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2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3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2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3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2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1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1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2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3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3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1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1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1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2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1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3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2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2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1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2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3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2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2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2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3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1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3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2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1"/>
    <x v="0"/>
    <s v="Mozzarella Cheese, Pepperoni"/>
    <x v="17"/>
  </r>
  <r>
    <n v="46542"/>
    <n v="20439"/>
    <n v="0.25"/>
    <x v="28"/>
    <n v="1"/>
    <x v="340"/>
    <x v="3"/>
    <x v="11250"/>
    <n v="20.75"/>
    <n v="20.75"/>
    <x v="2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2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3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2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3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1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2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1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3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3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1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1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1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1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1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1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2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1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2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3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1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2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1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1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1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2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3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3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3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2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2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2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3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2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3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2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1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3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1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2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2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3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2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1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2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1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2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3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2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3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1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2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2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1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1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1"/>
    <x v="0"/>
    <s v="Mozzarella Cheese, Pepperoni"/>
    <x v="17"/>
  </r>
  <r>
    <n v="46598"/>
    <n v="20463"/>
    <n v="0.1"/>
    <x v="68"/>
    <n v="1"/>
    <x v="341"/>
    <x v="4"/>
    <x v="5079"/>
    <n v="12.5"/>
    <n v="12.5"/>
    <x v="3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1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3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3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2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2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2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1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1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1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1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2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3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1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3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3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2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1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1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3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3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2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3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3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2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1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2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1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1"/>
    <x v="0"/>
    <s v="Mozzarella Cheese, Pepperoni"/>
    <x v="17"/>
  </r>
  <r>
    <n v="46627"/>
    <n v="20474"/>
    <n v="0.25"/>
    <x v="44"/>
    <n v="1"/>
    <x v="341"/>
    <x v="4"/>
    <x v="8748"/>
    <n v="16.25"/>
    <n v="16.25"/>
    <x v="1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3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3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3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2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1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3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2"/>
    <x v="0"/>
    <s v="Mozzarella Cheese, Pepperoni"/>
    <x v="17"/>
  </r>
  <r>
    <n v="46635"/>
    <n v="20477"/>
    <n v="0.5"/>
    <x v="52"/>
    <n v="1"/>
    <x v="341"/>
    <x v="4"/>
    <x v="15878"/>
    <n v="16.5"/>
    <n v="16.5"/>
    <x v="1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2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1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1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2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1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1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3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1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1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3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2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1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4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1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3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4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1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1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1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4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2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1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2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2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2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2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3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1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3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2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3"/>
    <x v="0"/>
    <s v="Mozzarella Cheese, Pepperoni"/>
    <x v="17"/>
  </r>
  <r>
    <n v="46667"/>
    <n v="20493"/>
    <n v="1"/>
    <x v="63"/>
    <n v="1"/>
    <x v="341"/>
    <x v="4"/>
    <x v="15885"/>
    <n v="16.5"/>
    <n v="16.5"/>
    <x v="1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1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1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2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3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1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3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1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3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2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1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2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1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2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3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2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3"/>
    <x v="0"/>
    <s v="Mozzarella Cheese, Pepperoni"/>
    <x v="17"/>
  </r>
  <r>
    <n v="46684"/>
    <n v="20502"/>
    <n v="0.5"/>
    <x v="84"/>
    <n v="1"/>
    <x v="341"/>
    <x v="4"/>
    <x v="4578"/>
    <n v="20.75"/>
    <n v="20.75"/>
    <x v="2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2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2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2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1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2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2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2"/>
    <x v="0"/>
    <s v="Mozzarella Cheese, Pepperoni"/>
    <x v="17"/>
  </r>
  <r>
    <n v="46692"/>
    <n v="20506"/>
    <n v="1"/>
    <x v="41"/>
    <n v="1"/>
    <x v="341"/>
    <x v="4"/>
    <x v="15892"/>
    <n v="16.75"/>
    <n v="16.75"/>
    <x v="1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3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1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1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3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2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2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2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3"/>
    <x v="0"/>
    <s v="Pepperoni, Mushrooms, Green Peppers"/>
    <x v="30"/>
  </r>
  <r>
    <n v="46701"/>
    <n v="20510"/>
    <n v="0.25"/>
    <x v="80"/>
    <n v="1"/>
    <x v="342"/>
    <x v="5"/>
    <x v="8020"/>
    <n v="16"/>
    <n v="16"/>
    <x v="1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2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2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3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1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3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2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4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3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2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3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2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3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3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3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3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2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1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2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1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1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3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3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3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1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3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1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1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1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1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2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2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2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2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1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2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3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2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2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2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3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3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3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1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1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1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4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2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2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3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3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3"/>
    <x v="0"/>
    <s v="Mozzarella Cheese, Pepperoni"/>
    <x v="17"/>
  </r>
  <r>
    <n v="46753"/>
    <n v="20528"/>
    <n v="0.5"/>
    <x v="74"/>
    <n v="1"/>
    <x v="342"/>
    <x v="5"/>
    <x v="15900"/>
    <n v="12.75"/>
    <n v="12.75"/>
    <x v="3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1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2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1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1"/>
    <x v="0"/>
    <s v="Sliced Ham, Pineapple, Mozzarella Cheese"/>
    <x v="0"/>
  </r>
  <r>
    <n v="46758"/>
    <n v="20531"/>
    <n v="1"/>
    <x v="11"/>
    <n v="1"/>
    <x v="342"/>
    <x v="5"/>
    <x v="15902"/>
    <n v="12"/>
    <n v="12"/>
    <x v="3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1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3"/>
    <x v="0"/>
    <s v="Sliced Ham, Pineapple, Mozzarella Cheese"/>
    <x v="0"/>
  </r>
  <r>
    <n v="46761"/>
    <n v="20533"/>
    <n v="1"/>
    <x v="73"/>
    <n v="1"/>
    <x v="342"/>
    <x v="5"/>
    <x v="9410"/>
    <n v="16"/>
    <n v="16"/>
    <x v="1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1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3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3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2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2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2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1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2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2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2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3"/>
    <x v="0"/>
    <s v="Mozzarella Cheese, Pepperoni"/>
    <x v="17"/>
  </r>
  <r>
    <n v="46773"/>
    <n v="20538"/>
    <n v="1"/>
    <x v="79"/>
    <n v="1"/>
    <x v="342"/>
    <x v="5"/>
    <x v="15906"/>
    <n v="12"/>
    <n v="12"/>
    <x v="3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3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2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3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2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2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3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2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2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1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3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3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3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2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1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3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4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1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2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1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2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3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2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3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2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3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3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2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2"/>
    <x v="0"/>
    <s v="Pepperoni, Mushrooms, Green Peppers"/>
    <x v="30"/>
  </r>
  <r>
    <n v="46802"/>
    <n v="20549"/>
    <n v="0.5"/>
    <x v="79"/>
    <n v="1"/>
    <x v="342"/>
    <x v="5"/>
    <x v="15912"/>
    <n v="12"/>
    <n v="12"/>
    <x v="3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3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1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1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1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3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2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4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3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1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1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2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3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3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2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2"/>
    <x v="0"/>
    <s v="Mozzarella Cheese, Pepperoni"/>
    <x v="17"/>
  </r>
  <r>
    <n v="46818"/>
    <n v="20555"/>
    <n v="1"/>
    <x v="41"/>
    <n v="1"/>
    <x v="342"/>
    <x v="5"/>
    <x v="11960"/>
    <n v="16.75"/>
    <n v="16.75"/>
    <x v="1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1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2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2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2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1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2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3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3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1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2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1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2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3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2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1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3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3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1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3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3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1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1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3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2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3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2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2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1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3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2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1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1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3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2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2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3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2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3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4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3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2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3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2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1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2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1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3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2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2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1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2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2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2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3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1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2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2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3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2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1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2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2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2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1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1"/>
    <x v="0"/>
    <s v="Pepperoni, Mushrooms, Green Peppers"/>
    <x v="30"/>
  </r>
  <r>
    <n v="46884"/>
    <n v="20585"/>
    <n v="1"/>
    <x v="47"/>
    <n v="1"/>
    <x v="343"/>
    <x v="6"/>
    <x v="15932"/>
    <n v="9.75"/>
    <n v="9.75"/>
    <x v="3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2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3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2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1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2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1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2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2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3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2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1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4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2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1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1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1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1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1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4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1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3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2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1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3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3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3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1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3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3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3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4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2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1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1"/>
    <x v="0"/>
    <s v="Mozzarella Cheese, Pepperoni"/>
    <x v="17"/>
  </r>
  <r>
    <n v="46919"/>
    <n v="20606"/>
    <n v="0.25"/>
    <x v="16"/>
    <n v="1"/>
    <x v="343"/>
    <x v="6"/>
    <x v="6208"/>
    <n v="20.75"/>
    <n v="20.75"/>
    <x v="2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3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1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2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2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3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1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2"/>
    <x v="0"/>
    <s v="Mozzarella Cheese, Pepperoni"/>
    <x v="17"/>
  </r>
  <r>
    <n v="46927"/>
    <n v="20610"/>
    <n v="1"/>
    <x v="3"/>
    <n v="1"/>
    <x v="343"/>
    <x v="6"/>
    <x v="9969"/>
    <n v="20.75"/>
    <n v="20.75"/>
    <x v="2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1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1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2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3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3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3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2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1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3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1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2"/>
    <x v="0"/>
    <s v="Mozzarella Cheese, Pepperoni"/>
    <x v="17"/>
  </r>
  <r>
    <n v="46939"/>
    <n v="20617"/>
    <n v="0.5"/>
    <x v="39"/>
    <n v="1"/>
    <x v="343"/>
    <x v="6"/>
    <x v="9739"/>
    <n v="16"/>
    <n v="16"/>
    <x v="1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2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3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2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1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3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2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2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2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3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2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3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3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3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2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2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2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2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2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3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2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3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3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3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3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2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2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2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1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2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3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2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1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2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3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3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2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3"/>
    <x v="0"/>
    <s v="Sliced Ham, Pineapple, Mozzarella Cheese"/>
    <x v="0"/>
  </r>
  <r>
    <n v="46977"/>
    <n v="20639"/>
    <n v="1"/>
    <x v="11"/>
    <n v="1"/>
    <x v="344"/>
    <x v="0"/>
    <x v="15957"/>
    <n v="12"/>
    <n v="12"/>
    <x v="3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1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2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1"/>
    <x v="0"/>
    <s v="Mozzarella Cheese, Pepperoni"/>
    <x v="17"/>
  </r>
  <r>
    <n v="46981"/>
    <n v="20642"/>
    <n v="1"/>
    <x v="13"/>
    <n v="1"/>
    <x v="344"/>
    <x v="0"/>
    <x v="9036"/>
    <n v="20.5"/>
    <n v="20.5"/>
    <x v="2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3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1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1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2"/>
    <x v="0"/>
    <s v="Mozzarella Cheese, Pepperoni"/>
    <x v="17"/>
  </r>
  <r>
    <n v="46986"/>
    <n v="20647"/>
    <n v="1"/>
    <x v="38"/>
    <n v="1"/>
    <x v="344"/>
    <x v="0"/>
    <x v="15963"/>
    <n v="20.25"/>
    <n v="20.25"/>
    <x v="2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3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2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2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3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1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1"/>
    <x v="0"/>
    <s v="Mozzarella Cheese, Pepperoni"/>
    <x v="17"/>
  </r>
  <r>
    <n v="46993"/>
    <n v="20652"/>
    <n v="0.5"/>
    <x v="56"/>
    <n v="1"/>
    <x v="344"/>
    <x v="0"/>
    <x v="15965"/>
    <n v="16.75"/>
    <n v="16.75"/>
    <x v="1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1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2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1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2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3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2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2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3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1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2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1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1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2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1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1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2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3"/>
    <x v="0"/>
    <s v="Mozzarella Cheese, Pepperoni"/>
    <x v="17"/>
  </r>
  <r>
    <n v="47011"/>
    <n v="20660"/>
    <n v="0.125"/>
    <x v="82"/>
    <n v="1"/>
    <x v="344"/>
    <x v="0"/>
    <x v="15971"/>
    <n v="16.5"/>
    <n v="16.5"/>
    <x v="1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2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3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2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1"/>
    <x v="0"/>
    <s v="Pepperoni, Mushrooms, Green Peppers"/>
    <x v="30"/>
  </r>
  <r>
    <n v="47016"/>
    <n v="20664"/>
    <n v="1"/>
    <x v="43"/>
    <n v="1"/>
    <x v="344"/>
    <x v="0"/>
    <x v="12413"/>
    <n v="12.5"/>
    <n v="12.5"/>
    <x v="3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2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2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2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3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3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1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4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2"/>
    <x v="0"/>
    <s v="Mozzarella Cheese, Pepperoni"/>
    <x v="17"/>
  </r>
  <r>
    <n v="47025"/>
    <n v="20668"/>
    <n v="0.5"/>
    <x v="28"/>
    <n v="1"/>
    <x v="344"/>
    <x v="0"/>
    <x v="15977"/>
    <n v="20.75"/>
    <n v="20.75"/>
    <x v="2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1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1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2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3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3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1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2"/>
    <x v="0"/>
    <s v="Mozzarella Cheese, Pepperoni"/>
    <x v="17"/>
  </r>
  <r>
    <n v="47033"/>
    <n v="20673"/>
    <n v="1"/>
    <x v="19"/>
    <n v="1"/>
    <x v="344"/>
    <x v="0"/>
    <x v="15978"/>
    <n v="20.25"/>
    <n v="20.25"/>
    <x v="2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1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3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2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1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2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3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2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2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1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2"/>
    <x v="0"/>
    <s v="Mozzarella Cheese, Pepperoni"/>
    <x v="17"/>
  </r>
  <r>
    <n v="47044"/>
    <n v="20676"/>
    <n v="0.25"/>
    <x v="67"/>
    <n v="1"/>
    <x v="344"/>
    <x v="0"/>
    <x v="5472"/>
    <n v="12.25"/>
    <n v="12.25"/>
    <x v="3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3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1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1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1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3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2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2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3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1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3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3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1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2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2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2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2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3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3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2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1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3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2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3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1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2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2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1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3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1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1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1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1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2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2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3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3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2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2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2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2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2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3"/>
    <x v="0"/>
    <s v="Pepperoni, Mushrooms, Green Peppers"/>
    <x v="30"/>
  </r>
  <r>
    <n v="47087"/>
    <n v="20696"/>
    <n v="1"/>
    <x v="55"/>
    <n v="1"/>
    <x v="345"/>
    <x v="1"/>
    <x v="5737"/>
    <n v="12.5"/>
    <n v="12.5"/>
    <x v="3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3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2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1"/>
    <x v="0"/>
    <s v="Mozzarella Cheese, Pepperoni"/>
    <x v="17"/>
  </r>
  <r>
    <n v="47091"/>
    <n v="20698"/>
    <n v="1"/>
    <x v="11"/>
    <n v="1"/>
    <x v="345"/>
    <x v="1"/>
    <x v="5075"/>
    <n v="12"/>
    <n v="12"/>
    <x v="3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3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1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1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4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2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3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1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3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1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1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2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3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1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3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2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2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1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3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2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3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2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3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3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2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3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3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1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2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1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3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3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2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1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3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2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1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2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1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2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1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3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4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1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3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2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1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1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3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2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2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3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2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3"/>
    <x v="0"/>
    <s v="Sliced Ham, Pineapple, Mozzarella Cheese"/>
    <x v="0"/>
  </r>
  <r>
    <n v="47145"/>
    <n v="20720"/>
    <n v="1"/>
    <x v="27"/>
    <n v="1"/>
    <x v="345"/>
    <x v="1"/>
    <x v="16006"/>
    <n v="12"/>
    <n v="12"/>
    <x v="3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2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2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2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3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1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2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1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2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2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3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2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3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2"/>
    <x v="0"/>
    <s v="Mozzarella Cheese, Pepperoni"/>
    <x v="17"/>
  </r>
  <r>
    <n v="47159"/>
    <n v="20726"/>
    <n v="0.25"/>
    <x v="65"/>
    <n v="1"/>
    <x v="345"/>
    <x v="1"/>
    <x v="16012"/>
    <n v="16.75"/>
    <n v="16.75"/>
    <x v="1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3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2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1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2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2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2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2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2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2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1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1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3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1"/>
    <x v="0"/>
    <s v="Mozzarella Cheese, Pepperoni"/>
    <x v="17"/>
  </r>
  <r>
    <n v="47173"/>
    <n v="20731"/>
    <n v="0.5"/>
    <x v="72"/>
    <n v="1"/>
    <x v="345"/>
    <x v="1"/>
    <x v="15907"/>
    <n v="16"/>
    <n v="16"/>
    <x v="1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3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1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1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1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2"/>
    <x v="0"/>
    <s v="Mozzarella Cheese, Pepperoni"/>
    <x v="17"/>
  </r>
  <r>
    <n v="47179"/>
    <n v="20735"/>
    <n v="0.5"/>
    <x v="19"/>
    <n v="1"/>
    <x v="345"/>
    <x v="1"/>
    <x v="16017"/>
    <n v="20.25"/>
    <n v="20.25"/>
    <x v="2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1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3"/>
    <x v="0"/>
    <s v="Mozzarella Cheese, Pepperoni"/>
    <x v="17"/>
  </r>
  <r>
    <n v="47182"/>
    <n v="20736"/>
    <n v="0.5"/>
    <x v="54"/>
    <n v="1"/>
    <x v="345"/>
    <x v="1"/>
    <x v="16018"/>
    <n v="20.75"/>
    <n v="20.75"/>
    <x v="2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2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2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2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1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1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3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3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4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3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1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2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3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2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2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2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3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2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1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2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2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2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2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3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3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2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3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1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3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3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2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1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2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1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1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2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2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2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3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1"/>
    <x v="0"/>
    <s v="Mozzarella Cheese, Pepperoni"/>
    <x v="17"/>
  </r>
  <r>
    <n v="47222"/>
    <n v="20752"/>
    <n v="0.5"/>
    <x v="65"/>
    <n v="1"/>
    <x v="345"/>
    <x v="1"/>
    <x v="16030"/>
    <n v="16.75"/>
    <n v="16.75"/>
    <x v="1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1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2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2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2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2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1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3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3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1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3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3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2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3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2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1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3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2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3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1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2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1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2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3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2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1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3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2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3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1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3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3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3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3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1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1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1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2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1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1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2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2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3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2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3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3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3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3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2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2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3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2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1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2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1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1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1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2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1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3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1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1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2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1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1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2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2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3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3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1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2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3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3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1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2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2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2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2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1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2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2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1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1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2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2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3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3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2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3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1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2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3"/>
    <x v="0"/>
    <s v="Mozzarella Cheese, Pepperoni"/>
    <x v="17"/>
  </r>
  <r>
    <n v="47314"/>
    <n v="20791"/>
    <n v="0.25"/>
    <x v="54"/>
    <n v="1"/>
    <x v="346"/>
    <x v="2"/>
    <x v="16057"/>
    <n v="20.75"/>
    <n v="20.75"/>
    <x v="2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3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1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2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3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3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2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3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1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1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2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1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2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3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1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3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2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2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2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4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1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1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2"/>
    <x v="0"/>
    <s v="Mozzarella Cheese, Pepperoni"/>
    <x v="17"/>
  </r>
  <r>
    <n v="47337"/>
    <n v="20801"/>
    <n v="0.5"/>
    <x v="15"/>
    <n v="1"/>
    <x v="346"/>
    <x v="2"/>
    <x v="16064"/>
    <n v="12"/>
    <n v="12"/>
    <x v="3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3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2"/>
    <x v="0"/>
    <s v="Pepperoni, Mushrooms, Green Peppers"/>
    <x v="30"/>
  </r>
  <r>
    <n v="47340"/>
    <n v="20802"/>
    <n v="0.5"/>
    <x v="72"/>
    <n v="1"/>
    <x v="346"/>
    <x v="2"/>
    <x v="6845"/>
    <n v="16"/>
    <n v="16"/>
    <x v="1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1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2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1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2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1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3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3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3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1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2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3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1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2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1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3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2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1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2"/>
    <x v="0"/>
    <s v="Mozzarella Cheese, Pepperoni"/>
    <x v="17"/>
  </r>
  <r>
    <n v="47359"/>
    <n v="20813"/>
    <n v="0.5"/>
    <x v="27"/>
    <n v="1"/>
    <x v="346"/>
    <x v="2"/>
    <x v="16069"/>
    <n v="12"/>
    <n v="12"/>
    <x v="3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1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2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1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1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2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3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1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2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1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1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1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2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1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2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2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1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1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1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1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1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2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1"/>
    <x v="0"/>
    <s v="Mozzarella Cheese, Pepperoni"/>
    <x v="17"/>
  </r>
  <r>
    <n v="47382"/>
    <n v="20823"/>
    <n v="1"/>
    <x v="42"/>
    <n v="1"/>
    <x v="346"/>
    <x v="2"/>
    <x v="16076"/>
    <n v="12.5"/>
    <n v="12.5"/>
    <x v="1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3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1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2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2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2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1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3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3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2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1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2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1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1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2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2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3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2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2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2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3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2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3"/>
    <x v="0"/>
    <s v="Sliced Ham, Pineapple, Mozzarella Cheese"/>
    <x v="0"/>
  </r>
  <r>
    <n v="47405"/>
    <n v="20835"/>
    <n v="0.5"/>
    <x v="39"/>
    <n v="1"/>
    <x v="347"/>
    <x v="3"/>
    <x v="6689"/>
    <n v="16"/>
    <n v="16"/>
    <x v="1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1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1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1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3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1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3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1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2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3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1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2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3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2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3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2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1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1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2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2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3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2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1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2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2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1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1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2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2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1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3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3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1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2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2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1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1"/>
    <x v="0"/>
    <s v="Mozzarella Cheese, Pepperoni"/>
    <x v="17"/>
  </r>
  <r>
    <n v="47442"/>
    <n v="20845"/>
    <n v="1"/>
    <x v="60"/>
    <n v="1"/>
    <x v="347"/>
    <x v="3"/>
    <x v="12097"/>
    <n v="16.5"/>
    <n v="16.5"/>
    <x v="2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2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2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3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3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2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2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2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3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2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1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2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3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1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3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1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3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3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1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3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1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1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2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2"/>
    <x v="0"/>
    <s v="Mozzarella Cheese, Pepperoni"/>
    <x v="17"/>
  </r>
  <r>
    <n v="47466"/>
    <n v="20857"/>
    <n v="0.5"/>
    <x v="72"/>
    <n v="1"/>
    <x v="347"/>
    <x v="3"/>
    <x v="3568"/>
    <n v="16"/>
    <n v="16"/>
    <x v="1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3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2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1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2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1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3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2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2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3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1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2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1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1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2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2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3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2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1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1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2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3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2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1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5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2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2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1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3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3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2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1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2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2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1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4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3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2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2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1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3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2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1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3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1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1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1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2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3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2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2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1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1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3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1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2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1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1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2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3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3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2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1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2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1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3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3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1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2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3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2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2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1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1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1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3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3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2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2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3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2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3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2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1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1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1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2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1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3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1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1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2"/>
    <x v="0"/>
    <s v="Mozzarella Cheese, Pepperoni"/>
    <x v="17"/>
  </r>
  <r>
    <n v="47558"/>
    <n v="20893"/>
    <n v="0.25"/>
    <x v="88"/>
    <n v="1"/>
    <x v="348"/>
    <x v="4"/>
    <x v="16114"/>
    <n v="12.5"/>
    <n v="12.5"/>
    <x v="3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2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2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3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1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1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1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1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2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3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1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2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1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1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3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3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1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3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3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1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1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2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1"/>
    <x v="0"/>
    <s v="Mozzarella Cheese, Pepperoni"/>
    <x v="17"/>
  </r>
  <r>
    <n v="47581"/>
    <n v="20903"/>
    <n v="0.25"/>
    <x v="63"/>
    <n v="1"/>
    <x v="348"/>
    <x v="4"/>
    <x v="4508"/>
    <n v="16.5"/>
    <n v="16.5"/>
    <x v="1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3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1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1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1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3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2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3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1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1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2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1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3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2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2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3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1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1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2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2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3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1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3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2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3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2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3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3"/>
    <x v="0"/>
    <s v="Mozzarella Cheese, Pepperoni"/>
    <x v="17"/>
  </r>
  <r>
    <n v="47609"/>
    <n v="20918"/>
    <n v="0.25"/>
    <x v="19"/>
    <n v="1"/>
    <x v="348"/>
    <x v="4"/>
    <x v="14198"/>
    <n v="20.25"/>
    <n v="20.25"/>
    <x v="2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3"/>
    <x v="0"/>
    <s v="Mozzarella Cheese, Pepperoni"/>
    <x v="17"/>
  </r>
  <r>
    <n v="47611"/>
    <n v="20918"/>
    <n v="0.25"/>
    <x v="65"/>
    <n v="1"/>
    <x v="348"/>
    <x v="4"/>
    <x v="14198"/>
    <n v="16.75"/>
    <n v="16.75"/>
    <x v="1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2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1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2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2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2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1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2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1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1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3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1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3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3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1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2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2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1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1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2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3"/>
    <x v="0"/>
    <s v="Mozzarella Cheese, Pepperoni"/>
    <x v="17"/>
  </r>
  <r>
    <n v="47632"/>
    <n v="20928"/>
    <n v="1"/>
    <x v="79"/>
    <n v="1"/>
    <x v="348"/>
    <x v="4"/>
    <x v="16133"/>
    <n v="12"/>
    <n v="12"/>
    <x v="3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2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3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3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3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2"/>
    <x v="0"/>
    <s v="Pepperoni, Mushrooms, Green Peppers"/>
    <x v="30"/>
  </r>
  <r>
    <n v="47638"/>
    <n v="20932"/>
    <n v="0.5"/>
    <x v="86"/>
    <n v="1"/>
    <x v="348"/>
    <x v="4"/>
    <x v="5530"/>
    <n v="20.5"/>
    <n v="20.5"/>
    <x v="2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2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1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1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2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1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2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2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2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1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3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1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1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3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2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2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2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1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1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2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1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1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1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3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1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3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3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2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3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1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3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2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2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1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2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2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2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1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2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3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2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2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2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2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2"/>
    <x v="0"/>
    <s v="Mozzarella Cheese, Pepperoni"/>
    <x v="17"/>
  </r>
  <r>
    <n v="47683"/>
    <n v="20960"/>
    <n v="0.5"/>
    <x v="27"/>
    <n v="1"/>
    <x v="349"/>
    <x v="5"/>
    <x v="16151"/>
    <n v="12"/>
    <n v="12"/>
    <x v="3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2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2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1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2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1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3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2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3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1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3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3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2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3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3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1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2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2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2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2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1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1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1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3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2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2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2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1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2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1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3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3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1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2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2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3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1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2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1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1"/>
    <x v="0"/>
    <s v="Mozzarella Cheese, Pepperoni"/>
    <x v="17"/>
  </r>
  <r>
    <n v="47723"/>
    <n v="20979"/>
    <n v="0.5"/>
    <x v="68"/>
    <n v="1"/>
    <x v="349"/>
    <x v="5"/>
    <x v="5362"/>
    <n v="12.5"/>
    <n v="12.5"/>
    <x v="3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2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1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1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3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3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3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2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2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3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2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1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2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2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3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2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3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3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1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3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1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1"/>
    <x v="0"/>
    <s v="Mozzarella Cheese, Pepperoni"/>
    <x v="17"/>
  </r>
  <r>
    <n v="47745"/>
    <n v="20991"/>
    <n v="0.25"/>
    <x v="89"/>
    <n v="1"/>
    <x v="349"/>
    <x v="5"/>
    <x v="5730"/>
    <n v="20.25"/>
    <n v="20.25"/>
    <x v="2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1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3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2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1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1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2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1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1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1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2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2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1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2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1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2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2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3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2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2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2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3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3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2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1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2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3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3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3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2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2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2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2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1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3"/>
    <x v="0"/>
    <s v="Pepperoni, Mushrooms, Green Peppers"/>
    <x v="30"/>
  </r>
  <r>
    <n v="47780"/>
    <n v="21007"/>
    <n v="1"/>
    <x v="51"/>
    <n v="1"/>
    <x v="350"/>
    <x v="6"/>
    <x v="13813"/>
    <n v="10.5"/>
    <n v="10.5"/>
    <x v="3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1"/>
    <x v="0"/>
    <s v="Pepperoni, Mushrooms, Green Peppers"/>
    <x v="30"/>
  </r>
  <r>
    <n v="47782"/>
    <n v="21008"/>
    <n v="0.5"/>
    <x v="76"/>
    <n v="1"/>
    <x v="350"/>
    <x v="6"/>
    <x v="6190"/>
    <n v="16.5"/>
    <n v="16.5"/>
    <x v="1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4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2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1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2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3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3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4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1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3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1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2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1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3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3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1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2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2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1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2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2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1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2"/>
    <x v="0"/>
    <s v="Mozzarella Cheese, Pepperoni"/>
    <x v="17"/>
  </r>
  <r>
    <n v="47805"/>
    <n v="21018"/>
    <n v="0.5"/>
    <x v="1"/>
    <n v="1"/>
    <x v="350"/>
    <x v="6"/>
    <x v="16185"/>
    <n v="16"/>
    <n v="16"/>
    <x v="1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1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1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3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2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2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2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2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2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3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3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2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1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1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3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1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1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2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2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3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1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1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3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2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2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3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1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2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2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1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2"/>
    <x v="0"/>
    <s v="Sliced Ham, Pineapple, Mozzarella Cheese"/>
    <x v="0"/>
  </r>
  <r>
    <n v="47836"/>
    <n v="21029"/>
    <n v="1"/>
    <x v="34"/>
    <n v="1"/>
    <x v="350"/>
    <x v="6"/>
    <x v="16191"/>
    <n v="16"/>
    <n v="16"/>
    <x v="1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2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1"/>
    <x v="0"/>
    <s v="Mozzarella Cheese, Pepperoni"/>
    <x v="17"/>
  </r>
  <r>
    <n v="47839"/>
    <n v="21031"/>
    <n v="0.5"/>
    <x v="28"/>
    <n v="1"/>
    <x v="350"/>
    <x v="6"/>
    <x v="1554"/>
    <n v="20.75"/>
    <n v="20.75"/>
    <x v="2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1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2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2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2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3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3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2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2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2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3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3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2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3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2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1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3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1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1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2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3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2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3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2"/>
    <x v="0"/>
    <s v="Mozzarella Cheese, Pepperoni"/>
    <x v="17"/>
  </r>
  <r>
    <n v="47863"/>
    <n v="21041"/>
    <n v="1"/>
    <x v="9"/>
    <n v="1"/>
    <x v="350"/>
    <x v="6"/>
    <x v="11472"/>
    <n v="12"/>
    <n v="12"/>
    <x v="3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3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3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1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2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2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3"/>
    <x v="0"/>
    <s v="Mozzarella Cheese, Pepperoni"/>
    <x v="17"/>
  </r>
  <r>
    <n v="47870"/>
    <n v="21044"/>
    <n v="0.25"/>
    <x v="5"/>
    <n v="1"/>
    <x v="350"/>
    <x v="6"/>
    <x v="15682"/>
    <n v="20.75"/>
    <n v="20.75"/>
    <x v="2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3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1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3"/>
    <x v="0"/>
    <s v="Mozzarella Cheese, Pepperoni"/>
    <x v="17"/>
  </r>
  <r>
    <n v="47874"/>
    <n v="21045"/>
    <n v="0.25"/>
    <x v="20"/>
    <n v="1"/>
    <x v="350"/>
    <x v="6"/>
    <x v="16198"/>
    <n v="20.75"/>
    <n v="20.75"/>
    <x v="2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3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3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3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2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2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3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2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2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2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2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1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3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2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2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1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2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3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2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1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1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2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3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3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1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3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3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1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3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1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1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1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2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3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3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1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1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1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2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2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1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1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3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1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2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1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1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1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2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3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1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3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3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2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2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1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3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2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2"/>
    <x v="0"/>
    <s v="Mozzarella Cheese, Pepperoni"/>
    <x v="17"/>
  </r>
  <r>
    <n v="47933"/>
    <n v="21067"/>
    <n v="0.5"/>
    <x v="57"/>
    <n v="1"/>
    <x v="351"/>
    <x v="0"/>
    <x v="16210"/>
    <n v="20.5"/>
    <n v="20.5"/>
    <x v="2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2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2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1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3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2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3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2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2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1"/>
    <x v="0"/>
    <s v="Mozzarella Cheese, Pepperoni"/>
    <x v="17"/>
  </r>
  <r>
    <n v="47943"/>
    <n v="21070"/>
    <n v="0.25"/>
    <x v="73"/>
    <n v="1"/>
    <x v="351"/>
    <x v="0"/>
    <x v="981"/>
    <n v="16"/>
    <n v="16"/>
    <x v="1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1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1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3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1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1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3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3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2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1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2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1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2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1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2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3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2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1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2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1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3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3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3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3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3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2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2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3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2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1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1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2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1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3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1"/>
    <x v="0"/>
    <s v="Pepperoni, Mushrooms, Green Peppers"/>
    <x v="30"/>
  </r>
  <r>
    <n v="47978"/>
    <n v="21087"/>
    <n v="0.5"/>
    <x v="27"/>
    <n v="1"/>
    <x v="351"/>
    <x v="0"/>
    <x v="16221"/>
    <n v="12"/>
    <n v="12"/>
    <x v="3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1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3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2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2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1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3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2"/>
    <x v="0"/>
    <s v="Mozzarella Cheese, Pepperoni"/>
    <x v="17"/>
  </r>
  <r>
    <n v="47986"/>
    <n v="21091"/>
    <n v="0.5"/>
    <x v="17"/>
    <n v="1"/>
    <x v="351"/>
    <x v="0"/>
    <x v="16224"/>
    <n v="20.75"/>
    <n v="20.75"/>
    <x v="2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2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3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2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3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1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3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1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2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2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2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2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2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2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2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2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3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1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2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2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1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2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3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2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2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3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3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1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2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2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2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1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3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2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2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3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2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1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1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2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4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2"/>
    <x v="0"/>
    <s v="Mozzarella Cheese, Pepperoni"/>
    <x v="17"/>
  </r>
  <r>
    <n v="48028"/>
    <n v="21112"/>
    <n v="1"/>
    <x v="3"/>
    <n v="1"/>
    <x v="352"/>
    <x v="2"/>
    <x v="16237"/>
    <n v="20.75"/>
    <n v="20.75"/>
    <x v="2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2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1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2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3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3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2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1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2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3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2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2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3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2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3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3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2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3"/>
    <x v="0"/>
    <s v="Pepperoni, Mushrooms, Green Peppers"/>
    <x v="30"/>
  </r>
  <r>
    <n v="48046"/>
    <n v="21118"/>
    <n v="1"/>
    <x v="27"/>
    <n v="1"/>
    <x v="352"/>
    <x v="2"/>
    <x v="16241"/>
    <n v="12"/>
    <n v="12"/>
    <x v="3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2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2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1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1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1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3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1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4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3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3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1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2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2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3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2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2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1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1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2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1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3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1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2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2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3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2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2"/>
    <x v="0"/>
    <s v="Pepperoni, Mushrooms, Green Peppers"/>
    <x v="30"/>
  </r>
  <r>
    <n v="48074"/>
    <n v="21129"/>
    <n v="0.25"/>
    <x v="72"/>
    <n v="1"/>
    <x v="352"/>
    <x v="2"/>
    <x v="12308"/>
    <n v="16"/>
    <n v="16"/>
    <x v="1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3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1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3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3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2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3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2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3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2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2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2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2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2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3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2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2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2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1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1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2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1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2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2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1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1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4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2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2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2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2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2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2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2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2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1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2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3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1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1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2"/>
    <x v="0"/>
    <s v="Sliced Ham, Pineapple, Mozzarella Cheese"/>
    <x v="0"/>
  </r>
  <r>
    <n v="48115"/>
    <n v="21148"/>
    <n v="1"/>
    <x v="1"/>
    <n v="1"/>
    <x v="353"/>
    <x v="3"/>
    <x v="11688"/>
    <n v="16"/>
    <n v="16"/>
    <x v="1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2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2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3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1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2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1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3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2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1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1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1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2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3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3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2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2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3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1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1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1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3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3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1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2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1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1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3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2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1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1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3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1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2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3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3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2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2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2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1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3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1"/>
    <x v="0"/>
    <s v="Pepperoni, Mushrooms, Green Peppers"/>
    <x v="30"/>
  </r>
  <r>
    <n v="48157"/>
    <n v="21160"/>
    <n v="0.5"/>
    <x v="1"/>
    <n v="1"/>
    <x v="353"/>
    <x v="3"/>
    <x v="339"/>
    <n v="16"/>
    <n v="16"/>
    <x v="1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1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1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3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2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2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3"/>
    <x v="0"/>
    <s v="Mozzarella Cheese, Pepperoni"/>
    <x v="17"/>
  </r>
  <r>
    <n v="48164"/>
    <n v="21162"/>
    <n v="0.5"/>
    <x v="86"/>
    <n v="1"/>
    <x v="353"/>
    <x v="3"/>
    <x v="2535"/>
    <n v="20.5"/>
    <n v="20.5"/>
    <x v="2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2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3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3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2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3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1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1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3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2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1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3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3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2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1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3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2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2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3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3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1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3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3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1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2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1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3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3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1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3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2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1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1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2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1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1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1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1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2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2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3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2"/>
    <x v="0"/>
    <s v="Mozzarella Cheese, Pepperoni"/>
    <x v="17"/>
  </r>
  <r>
    <n v="48206"/>
    <n v="21188"/>
    <n v="0.25"/>
    <x v="35"/>
    <n v="1"/>
    <x v="354"/>
    <x v="4"/>
    <x v="15374"/>
    <n v="12.5"/>
    <n v="12.5"/>
    <x v="3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1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3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2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2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2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1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1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2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3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2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1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3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1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2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4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3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1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2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3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1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1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1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3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3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2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3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2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1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1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1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2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3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1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2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3"/>
    <x v="0"/>
    <s v="Sliced Ham, Pineapple, Mozzarella Cheese"/>
    <x v="0"/>
  </r>
  <r>
    <n v="48242"/>
    <n v="21197"/>
    <n v="0.5"/>
    <x v="11"/>
    <n v="1"/>
    <x v="354"/>
    <x v="4"/>
    <x v="8877"/>
    <n v="12"/>
    <n v="12"/>
    <x v="3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1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3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2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3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2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1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3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3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3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2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2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2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1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3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1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3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1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1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3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3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2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1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3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3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3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2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1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1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3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1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3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1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2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2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2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2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1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2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3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2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1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1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2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1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3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1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3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2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3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3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2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3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2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3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2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1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2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2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2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2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1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1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2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2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2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1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2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1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3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2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1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3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1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1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2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3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1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3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2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2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2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2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2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3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2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1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3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2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3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2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2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3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2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2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1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3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1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2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2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2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1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2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2"/>
    <x v="0"/>
    <s v="Mozzarella Cheese, Pepperoni"/>
    <x v="17"/>
  </r>
  <r>
    <n v="48346"/>
    <n v="21232"/>
    <n v="0.5"/>
    <x v="63"/>
    <n v="1"/>
    <x v="355"/>
    <x v="5"/>
    <x v="16310"/>
    <n v="16.5"/>
    <n v="16.5"/>
    <x v="1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1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1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1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2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2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3"/>
    <x v="0"/>
    <s v="Mozzarella Cheese, Pepperoni"/>
    <x v="17"/>
  </r>
  <r>
    <n v="48353"/>
    <n v="21236"/>
    <n v="0.5"/>
    <x v="27"/>
    <n v="1"/>
    <x v="355"/>
    <x v="5"/>
    <x v="9340"/>
    <n v="12"/>
    <n v="12"/>
    <x v="3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2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3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2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1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2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3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1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2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2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2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3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3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3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2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1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3"/>
    <x v="0"/>
    <s v="Mozzarella Cheese, Pepperoni"/>
    <x v="17"/>
  </r>
  <r>
    <n v="48370"/>
    <n v="21243"/>
    <n v="0.25"/>
    <x v="41"/>
    <n v="1"/>
    <x v="355"/>
    <x v="5"/>
    <x v="8016"/>
    <n v="16.75"/>
    <n v="16.75"/>
    <x v="1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2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1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4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1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3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2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3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3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3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3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1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2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1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3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2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2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1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1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2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1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3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1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3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1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1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2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2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1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3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3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2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2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1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2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3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3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2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2"/>
    <x v="0"/>
    <s v="Pepperoni, Mushrooms, Green Peppers"/>
    <x v="30"/>
  </r>
  <r>
    <n v="48409"/>
    <n v="21253"/>
    <n v="1"/>
    <x v="72"/>
    <n v="1"/>
    <x v="356"/>
    <x v="6"/>
    <x v="16322"/>
    <n v="16"/>
    <n v="16"/>
    <x v="1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2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1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1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1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2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1"/>
    <x v="0"/>
    <s v="Mozzarella Cheese, Pepperoni"/>
    <x v="17"/>
  </r>
  <r>
    <n v="48416"/>
    <n v="21259"/>
    <n v="0.5"/>
    <x v="53"/>
    <n v="1"/>
    <x v="356"/>
    <x v="6"/>
    <x v="1318"/>
    <n v="16.75"/>
    <n v="16.75"/>
    <x v="1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2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1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1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3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3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1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3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2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1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2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1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2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3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2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3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2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2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2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2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3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4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1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3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1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2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1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2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1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1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2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3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1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2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3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3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2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1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1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2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3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2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2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1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1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2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3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2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1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3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1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1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2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2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3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1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1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3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1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2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3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3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2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2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3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3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2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3"/>
    <x v="0"/>
    <s v="Mozzarella Cheese, Pepperoni"/>
    <x v="17"/>
  </r>
  <r>
    <n v="48484"/>
    <n v="21293"/>
    <n v="0.25"/>
    <x v="20"/>
    <n v="1"/>
    <x v="357"/>
    <x v="0"/>
    <x v="16345"/>
    <n v="20.75"/>
    <n v="20.75"/>
    <x v="2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1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3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2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2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1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1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2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2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3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1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1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3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2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2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1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3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3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3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3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1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3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2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2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2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1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1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1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2"/>
    <x v="0"/>
    <s v="Pepperoni, Mushrooms, Green Peppers"/>
    <x v="30"/>
  </r>
  <r>
    <n v="48513"/>
    <n v="21302"/>
    <n v="0.25"/>
    <x v="61"/>
    <n v="1"/>
    <x v="357"/>
    <x v="0"/>
    <x v="9822"/>
    <n v="11"/>
    <n v="11"/>
    <x v="3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3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1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2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1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2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3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3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3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1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2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3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1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3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3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1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1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2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1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3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3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1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1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1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3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2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1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2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4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3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2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3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1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2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1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2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1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1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3"/>
    <x v="0"/>
    <s v="Mozzarella Cheese, Pepperoni"/>
    <x v="17"/>
  </r>
  <r>
    <n v="48552"/>
    <n v="21319"/>
    <n v="0.5"/>
    <x v="63"/>
    <n v="1"/>
    <x v="357"/>
    <x v="0"/>
    <x v="16360"/>
    <n v="16.5"/>
    <n v="16.5"/>
    <x v="1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3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1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2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2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1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3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2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3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3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2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3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2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2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2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1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2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1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2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1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2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1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2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2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2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2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3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3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2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1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2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2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1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3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1"/>
    <x v="0"/>
    <s v="Mozzarella Cheese, Pepperoni"/>
    <x v="17"/>
  </r>
  <r>
    <n v="48587"/>
    <n v="21336"/>
    <n v="0.5"/>
    <x v="66"/>
    <n v="1"/>
    <x v="357"/>
    <x v="0"/>
    <x v="16371"/>
    <n v="14.5"/>
    <n v="14.5"/>
    <x v="1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2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2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1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2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2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1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1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1"/>
    <x v="0"/>
    <s v="Mozzarella Cheese, Pepperoni"/>
    <x v="17"/>
  </r>
  <r>
    <n v="48596"/>
    <n v="21342"/>
    <n v="0.25"/>
    <x v="58"/>
    <n v="1"/>
    <x v="357"/>
    <x v="0"/>
    <x v="16375"/>
    <n v="16.75"/>
    <n v="16.75"/>
    <x v="1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2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3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2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1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2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2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2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1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1"/>
    <x v="0"/>
    <s v="Mozzarella Cheese, Pepperoni"/>
    <x v="17"/>
  </r>
  <r>
    <n v="48606"/>
    <n v="21345"/>
    <n v="0.5"/>
    <x v="11"/>
    <n v="1"/>
    <x v="357"/>
    <x v="0"/>
    <x v="16378"/>
    <n v="12"/>
    <n v="12"/>
    <x v="3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1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3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1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3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2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1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1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3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2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1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2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3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2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3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EA478-3E83-4C57-BFAD-F2CA9D8E3625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FA50B-02EC-4DD6-808E-9CE2296597C0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E419C-6C93-4A7B-A1B6-7B6A16A3171B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93509-16F8-4193-A19C-F4AB1DD059FD}" name="% of total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h="1" x="0"/>
        <item x="2"/>
        <item x="1"/>
        <item x="3"/>
        <item x="4"/>
        <item x="5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FE36D-3652-4AF7-8709-95E2369A3383}" name="%table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366F85-8A82-4C7B-9894-8F6E759F1049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h="1" x="0"/>
        <item x="2"/>
        <item x="1"/>
        <item x="3"/>
        <item x="4"/>
        <item x="5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0A7D5-280B-4D27-B5EA-915CE412F038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8F825-86EF-4F08-A815-49EE488DE73E}" name="bottom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0243EC-1FB4-41E4-BF3C-6E5CF0C2F7D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344F9F-29EF-40C6-8DAF-809ED8964E78}" name="pizza_sales" displayName="pizza_sales" ref="A1:N48621" tableType="queryTable" totalsRowShown="0">
  <autoFilter ref="A1:N48621" xr:uid="{C0344F9F-29EF-40C6-8DAF-809ED8964E78}"/>
  <tableColumns count="14">
    <tableColumn id="1" xr3:uid="{468E1F1F-5DC6-46EE-8091-1205BDB73374}" uniqueName="1" name="pizza_id" queryTableFieldId="1"/>
    <tableColumn id="2" xr3:uid="{B6AA7439-890C-4B15-B045-1614DF9271EC}" uniqueName="2" name="order_id" queryTableFieldId="2"/>
    <tableColumn id="15" xr3:uid="{B1B0FD16-2E8A-4D5A-A7A2-4C287BE012CF}" uniqueName="15" name="total_orders" queryTableFieldId="14" dataDxfId="9">
      <calculatedColumnFormula>1/COUNTIF(B:B,pizza_sales[[#This Row],[order_id]])</calculatedColumnFormula>
    </tableColumn>
    <tableColumn id="3" xr3:uid="{15F9BD65-2F41-40B5-9B98-260747688D4F}" uniqueName="3" name="pizza_name_id" queryTableFieldId="3" dataDxfId="8"/>
    <tableColumn id="4" xr3:uid="{2B41BD12-B602-4808-AF6D-BE07B46577B2}" uniqueName="4" name="quantity" queryTableFieldId="4"/>
    <tableColumn id="5" xr3:uid="{A76039EC-1FFE-4397-8A2A-A8AD0BAD957F}" uniqueName="5" name="order_date" queryTableFieldId="5" dataDxfId="7"/>
    <tableColumn id="14" xr3:uid="{7E67F1D5-45D6-4AF1-968B-6FF1711A2E76}" uniqueName="14" name="order_day" queryTableFieldId="13" dataDxfId="6">
      <calculatedColumnFormula>TEXT(pizza_sales[[#This Row],[order_date]],"dddd")</calculatedColumnFormula>
    </tableColumn>
    <tableColumn id="6" xr3:uid="{91742FFE-4D92-4D79-BA69-D767BF53222B}" uniqueName="6" name="order_time" queryTableFieldId="6" dataDxfId="5"/>
    <tableColumn id="7" xr3:uid="{C0E640F8-5343-4961-B525-08FD3794464F}" uniqueName="7" name="unit_price" queryTableFieldId="7"/>
    <tableColumn id="8" xr3:uid="{2066506D-C0E5-45FE-9102-9020608260A8}" uniqueName="8" name="total_price" queryTableFieldId="8"/>
    <tableColumn id="9" xr3:uid="{0DED8A65-93C4-4518-8350-D14E066D8F4E}" uniqueName="9" name="pizza_size" queryTableFieldId="9" dataDxfId="4"/>
    <tableColumn id="10" xr3:uid="{10CB16F9-2AA4-4C6F-A9BD-A92B266A5EBA}" uniqueName="10" name="pizza_category" queryTableFieldId="10" dataDxfId="3"/>
    <tableColumn id="11" xr3:uid="{0F266768-99C2-4D53-89E8-456F5A43ECB1}" uniqueName="11" name="pizza_ingredients" queryTableFieldId="11" dataDxfId="2"/>
    <tableColumn id="12" xr3:uid="{350256B1-FECE-4103-B8FE-4D962C4A4AA9}" uniqueName="12" name="pizza_name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3858001-A57A-4DDA-A5A4-DB7ABD12D94F}" sourceName="order_date">
  <pivotTables>
    <pivotTable tabId="6" name="%table by category"/>
    <pivotTable tabId="6" name="% of total by pizza size"/>
    <pivotTable tabId="6" name="Total pizza sold by category"/>
    <pivotTable tabId="7" name="bottom sellers"/>
    <pivotTable tabId="7" name="Top sellers"/>
    <pivotTable tabId="3" name="PivotTable1"/>
    <pivotTable tabId="5" name="Daily Trend"/>
    <pivotTable tabId="5" name="Hourly trend"/>
  </pivotTables>
  <state minimalRefreshVersion="6" lastRefreshVersion="6" pivotCacheId="118916272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339BC6F-BAC6-4E84-A061-119A8B3866BD}" cache="NativeTimeline_order_date" caption="order_date" level="2" selectionLevel="2" scrollPosition="2015-01-01T00:00:00" style="Pizza sale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DE05C8F-C418-43EF-AEEE-E006BEBDA83F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D248A-0B25-4472-A2FC-5254B2919389}">
  <dimension ref="A1:N48621"/>
  <sheetViews>
    <sheetView topLeftCell="A2" workbookViewId="0">
      <selection activeCell="D19" sqref="D1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